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940\Downloads\eWebeditor\ATTACH_MDF_AREA\TAITRA\1132200071\113D1001052\"/>
    </mc:Choice>
  </mc:AlternateContent>
  <xr:revisionPtr revIDLastSave="0" documentId="13_ncr:1_{F0003193-E61C-4473-951E-EC3CB6B3C7B1}" xr6:coauthVersionLast="47" xr6:coauthVersionMax="47" xr10:uidLastSave="{00000000-0000-0000-0000-000000000000}"/>
  <bookViews>
    <workbookView xWindow="-110" yWindow="-110" windowWidth="19420" windowHeight="10300" tabRatio="768" xr2:uid="{00000000-000D-0000-FFFF-FFFF00000000}"/>
  </bookViews>
  <sheets>
    <sheet name="請買主挑選我商名單，並依此填寫產品需求" sheetId="1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7" uniqueCount="406">
  <si>
    <t>銳陽科技股份有限公司</t>
  </si>
  <si>
    <t>WINBEX CORPORATION</t>
  </si>
  <si>
    <t>光弘生醫科技股份有限公司</t>
  </si>
  <si>
    <t>COHO BIOMEDICAL TECHNOLOGY CO., LTD.</t>
  </si>
  <si>
    <t>台灣美佳境股份有限公司</t>
  </si>
  <si>
    <t>T-PLUS IMPLANT TECH. CO., LTD.</t>
  </si>
  <si>
    <t>人工牙根(植體)</t>
  </si>
  <si>
    <t>Implant</t>
  </si>
  <si>
    <t>台灣微動股份有限公司</t>
  </si>
  <si>
    <t>MICROP TECHNOLOGY (TAIWAN), INC.</t>
  </si>
  <si>
    <t>全富醫療儀器有限公司</t>
  </si>
  <si>
    <t>Intraoral camera</t>
  </si>
  <si>
    <t>智晶光電股份有限公司</t>
  </si>
  <si>
    <t>WISECHIP SEMICONDUCTOR INC.</t>
  </si>
  <si>
    <t>OLED顯示器</t>
  </si>
  <si>
    <t>聯和醫療器材股份有限公司</t>
  </si>
  <si>
    <t>SIGMA MEDICAL SUPPLIES CORP.</t>
  </si>
  <si>
    <t>醫療滅菌包裝袋</t>
  </si>
  <si>
    <t>Sterilization package</t>
  </si>
  <si>
    <t>台達電子工業股份有限公司</t>
  </si>
  <si>
    <t>DELTA ELECTRONICS, INC.</t>
  </si>
  <si>
    <t>DENTAL 3D PRINTER</t>
  </si>
  <si>
    <t>ACKURETTA TECHNOLOGIES PVT. LTD.</t>
  </si>
  <si>
    <t>3D列印機</t>
  </si>
  <si>
    <t>3D Printer</t>
  </si>
  <si>
    <t>創微生醫科技股份有限公司</t>
  </si>
  <si>
    <t>Tronware Medtech, Inc.</t>
  </si>
  <si>
    <t>3D 牙科手術顯微鏡</t>
  </si>
  <si>
    <t>3D Microscope</t>
  </si>
  <si>
    <t>菲思博科技股份有限公司</t>
  </si>
  <si>
    <t>FASPRO SYSTEMS CO., LTD.</t>
  </si>
  <si>
    <t>醫療頭戴式攝影機</t>
  </si>
  <si>
    <t>Medical Camera</t>
  </si>
  <si>
    <t>杏澤科技股份有限公司</t>
  </si>
  <si>
    <t>SYNCVISION TECHNOLOGY CORPORATION</t>
  </si>
  <si>
    <t>皇雅生醫科技有限公司</t>
  </si>
  <si>
    <t>HUANG YA BIOMEDICAL TECHNOLOGY LTD.</t>
  </si>
  <si>
    <t>矯正產品 / 矯正骨釘</t>
  </si>
  <si>
    <t>orthodontics products / anchorage screws</t>
  </si>
  <si>
    <t>合正機械股份有限公司</t>
  </si>
  <si>
    <t>PUMA INDUSTRIAL CO., LTD.</t>
  </si>
  <si>
    <t>牙科用無油空氣壓縮機</t>
  </si>
  <si>
    <t>Dental Oil Less Air Compressor</t>
  </si>
  <si>
    <t>德鋯科技股份有限公司</t>
  </si>
  <si>
    <t>ZIPRO TECHNOLOGY CORPORATION</t>
  </si>
  <si>
    <t>氧化鋯瓷塊, 3D漿料, 氧化鋯粉</t>
  </si>
  <si>
    <t>Dental Blanks, 3D Slurry, Zirconia Powders</t>
  </si>
  <si>
    <t>澤汸有限公司</t>
  </si>
  <si>
    <t>ZE FANG LTD.</t>
  </si>
  <si>
    <t>新駿實業股份有限公司</t>
  </si>
  <si>
    <t>STURDY INDUSTRIAL CO., LTD.</t>
  </si>
  <si>
    <t>滅菌鍋/手術檯 &amp; 手術燈 / 急救用品 / 一般診療設備</t>
  </si>
  <si>
    <t>Steam Autoclave Sterilizer / Operating Table / Operating Lamp / EMS Products Handpiece Cleaner/ Ultrasonic Cleaner/ Suction Unit/ ENT Instrument/ General Plastic Products</t>
  </si>
  <si>
    <t>醫師椅, 助手椅</t>
  </si>
  <si>
    <t>Doctor stool, assistant stool</t>
  </si>
  <si>
    <t>陶瓷人工牙根、陶瓷牙鑽、陶瓷手術刀、陶瓷牙齦修整針、陶瓷乳牙冠、氧化鋯塊材、手術器械盒、牙科用矯正線</t>
  </si>
  <si>
    <t>Zibone Zirconia Implant、Zibone Implant Drill、Ceramic Scalpel、Soft Tissue Trimmer、Zibone Pediatric Crowns、Zirconia Disk、Drill with Box、Ortho Wire</t>
  </si>
  <si>
    <t>晁弘科技有限公司</t>
  </si>
  <si>
    <t>NANO-TOOLS TECHNOLOGY CO, LTD.</t>
  </si>
  <si>
    <t>鎢鋼銑刀</t>
  </si>
  <si>
    <t>END MILLS</t>
  </si>
  <si>
    <t>INTEWARE CO., LTD.</t>
  </si>
  <si>
    <t>Digital Dental CAD/CAM solution</t>
  </si>
  <si>
    <t>牙科手機</t>
  </si>
  <si>
    <t>Dental handpiece</t>
  </si>
  <si>
    <t>ACME TOOLING TECHNOLOGY CO., LTD.</t>
  </si>
  <si>
    <t>功能性牙科鏡</t>
  </si>
  <si>
    <t>Functional Dental Mirror</t>
  </si>
  <si>
    <t>Chuan Fu Medical Instrument Co., Ltd</t>
  </si>
  <si>
    <t>超宇國際股份有限公司</t>
  </si>
  <si>
    <t>UNIVERSAL FAIRY HOUSE CO., LTD.</t>
  </si>
  <si>
    <t>口袋精靈牙線器</t>
  </si>
  <si>
    <t>能資國際股份有限公司新竹分公司</t>
  </si>
  <si>
    <t>手持式牙科 X 光機 ( 低輻射洩漏 )</t>
  </si>
  <si>
    <t>鴻君科技股份有限公司</t>
  </si>
  <si>
    <t>HUNG CHUN BIO-S CO., LTD.</t>
  </si>
  <si>
    <t>植體</t>
  </si>
  <si>
    <t>ROY BIOTEC PRECISION INDUSTRIES CO., LTD.</t>
  </si>
  <si>
    <t>design &amp; manufacture of sterile dental Implants , non-sterile abutments and &amp; associated accessories</t>
  </si>
  <si>
    <t>普羅森科技股份有限公司</t>
  </si>
  <si>
    <t>PHROZEN TECH CO., LTD.</t>
  </si>
  <si>
    <t>3D 列印機</t>
  </si>
  <si>
    <t>3D printer</t>
  </si>
  <si>
    <t>陽明數位牙材股份有限公司</t>
  </si>
  <si>
    <t>ENLIGHTEN MATERIALS CO., LTD</t>
  </si>
  <si>
    <t>三維列印用牙科材料</t>
  </si>
  <si>
    <t>3D printing materials (resins) for dental use</t>
  </si>
  <si>
    <t>亞果生醫股份有限公司</t>
  </si>
  <si>
    <t>ACRO BIOMEDICAL CO., LTD.</t>
  </si>
  <si>
    <t>膠原蛋白生物膜、膠原蛋白牙科骨填料、膠原蛋白敷料</t>
  </si>
  <si>
    <t>self ligating bracket / anchorage screw / orthodontic accessories</t>
  </si>
  <si>
    <t>亞太醫療器材科技股份有限公司</t>
  </si>
  <si>
    <t>SYNTEC SCIENTIFIC CORPORATION</t>
  </si>
  <si>
    <t>Dental implant</t>
  </si>
  <si>
    <t>天岳實業有限公司</t>
  </si>
  <si>
    <t>Dentop Co., Ltd.</t>
  </si>
  <si>
    <t>安全手術槌</t>
  </si>
  <si>
    <t>safety surgical hammer</t>
  </si>
  <si>
    <t>DENSMART DENTAL CO.,LTD.</t>
    <phoneticPr fontId="3" type="noConversion"/>
  </si>
  <si>
    <t>萬得福牙材有限公司</t>
    <phoneticPr fontId="3" type="noConversion"/>
  </si>
  <si>
    <t>www.densmart.com.tw</t>
    <phoneticPr fontId="3" type="noConversion"/>
  </si>
  <si>
    <t>Horien Biochemical Technology Co., Ltd.</t>
    <phoneticPr fontId="3" type="noConversion"/>
  </si>
  <si>
    <t>www.horien.com.tw</t>
    <phoneticPr fontId="3" type="noConversion"/>
  </si>
  <si>
    <t>牙線</t>
  </si>
  <si>
    <t>膠原蛋白再生膜，牙創保護材</t>
    <phoneticPr fontId="3" type="noConversion"/>
  </si>
  <si>
    <t>醫百科技股份有限公司</t>
    <phoneticPr fontId="1" type="noConversion"/>
  </si>
  <si>
    <t>牙科用3D PRINTER</t>
    <phoneticPr fontId="1" type="noConversion"/>
  </si>
  <si>
    <t>公司名(中文)</t>
    <phoneticPr fontId="7" type="noConversion"/>
  </si>
  <si>
    <t>產品</t>
    <phoneticPr fontId="7" type="noConversion"/>
  </si>
  <si>
    <t xml:space="preserve">Product </t>
    <phoneticPr fontId="7" type="noConversion"/>
  </si>
  <si>
    <t>Consumables</t>
  </si>
  <si>
    <t>艾迪思醫藥科技有限公司</t>
  </si>
  <si>
    <t>InitialC Limited</t>
  </si>
  <si>
    <t>dental floss</t>
  </si>
  <si>
    <t>Equipment</t>
  </si>
  <si>
    <t>達擎股份有限公司</t>
  </si>
  <si>
    <t>AUO Display Plus</t>
  </si>
  <si>
    <t>智慧牙科比色解決方案</t>
  </si>
  <si>
    <t>Smart Dental Shade Matching Solution</t>
  </si>
  <si>
    <t xml:space="preserve">ENERGY RESOURCES INTERNATIONAL CO., LTD. </t>
  </si>
  <si>
    <t>啟定實業股份有限公司</t>
  </si>
  <si>
    <t>ROLENCE ENTERPRISE INC.</t>
  </si>
  <si>
    <t>超音波洗牙機, LED光固化燈, LED光固化箱, 移動式X光機, 數位傳感器</t>
  </si>
  <si>
    <t>Piezo ultrasonic scaler, Magneto ultrasonic scaler, LED Curing light, LED curing box, portable x-ray, digital sensor</t>
  </si>
  <si>
    <t>Implants &amp; Orthodontics</t>
  </si>
  <si>
    <t>Parts &amp; Components</t>
  </si>
  <si>
    <t>潤億精密工業有限公司</t>
  </si>
  <si>
    <t>AC MOLD &amp; DIE CO., LTD.</t>
  </si>
  <si>
    <t>齒列矯正器</t>
  </si>
  <si>
    <t>Dental braces made by meter &amp; ceramic injection molding</t>
  </si>
  <si>
    <t>千富企業有限公司</t>
  </si>
  <si>
    <t>Chienfu-Tec Co., LTD.</t>
  </si>
  <si>
    <t>金屬車、銑件 (零件)</t>
  </si>
  <si>
    <t>Milling and turning parts</t>
  </si>
  <si>
    <t xml:space="preserve">數位牙科解決方案 </t>
    <phoneticPr fontId="7" type="noConversion"/>
  </si>
  <si>
    <t>Medipack Medical Packaging Mfg. Co.</t>
    <phoneticPr fontId="9" type="noConversion"/>
  </si>
  <si>
    <t>春田醫材股份有限公司</t>
    <phoneticPr fontId="9" type="noConversion"/>
  </si>
  <si>
    <t>Motion Dental Equipment Corporation</t>
    <phoneticPr fontId="9" type="noConversion"/>
  </si>
  <si>
    <t>APOZA ENTERPRISE CO., LTD.</t>
    <phoneticPr fontId="9" type="noConversion"/>
  </si>
  <si>
    <t>Dentex Dental Industrial Corp.</t>
    <phoneticPr fontId="9" type="noConversion"/>
  </si>
  <si>
    <t>長風牙材股份有限公司</t>
    <phoneticPr fontId="9" type="noConversion"/>
  </si>
  <si>
    <t>DENTMATE TECHNOLOGY CO., LTD.</t>
    <phoneticPr fontId="9" type="noConversion"/>
  </si>
  <si>
    <t>SONG YOUNG INTERNATIONAL CO.</t>
    <phoneticPr fontId="9" type="noConversion"/>
  </si>
  <si>
    <t>崧揚國際有限公司</t>
    <phoneticPr fontId="9" type="noConversion"/>
  </si>
  <si>
    <t>FINE VISION ELECTRONICS CO., LTD.</t>
    <phoneticPr fontId="9" type="noConversion"/>
  </si>
  <si>
    <t>原華電子股份有限公司</t>
    <phoneticPr fontId="9" type="noConversion"/>
  </si>
  <si>
    <t>TTBIO HEALTHLCARE INC.</t>
    <phoneticPr fontId="9" type="noConversion"/>
  </si>
  <si>
    <t>雷祥生技股份有限公司 (雷虎)</t>
    <phoneticPr fontId="9" type="noConversion"/>
  </si>
  <si>
    <t>維登牙業集團</t>
    <phoneticPr fontId="9" type="noConversion"/>
  </si>
  <si>
    <t>Alliance Global Technology Co., Ltd.</t>
    <phoneticPr fontId="9" type="noConversion"/>
  </si>
  <si>
    <t>BIOMATE MEDICAL DEVICES TECHNOLOGY CO., LTD.</t>
  </si>
  <si>
    <t>BOMEI CO., LTD.</t>
    <phoneticPr fontId="9" type="noConversion"/>
  </si>
  <si>
    <t>博美股份有限公司</t>
    <phoneticPr fontId="9" type="noConversion"/>
  </si>
  <si>
    <t>CLEANER JACK CO., LTD.</t>
    <phoneticPr fontId="9" type="noConversion"/>
  </si>
  <si>
    <t>CUUMED CATHETER MEDICAL CO., LTD.</t>
    <phoneticPr fontId="9" type="noConversion"/>
  </si>
  <si>
    <t>dentall Co., Ltd.</t>
    <phoneticPr fontId="9" type="noConversion"/>
  </si>
  <si>
    <t>台灣牙易通股份有限公司</t>
    <phoneticPr fontId="9" type="noConversion"/>
  </si>
  <si>
    <t>East Rich Enterprise Co., Ltd.</t>
    <phoneticPr fontId="9" type="noConversion"/>
  </si>
  <si>
    <t>口內攝影機、牙齒美白儀</t>
    <phoneticPr fontId="3" type="noConversion"/>
  </si>
  <si>
    <t>Handheld  Dental X ray machine (  Low radiation dosage &amp;  leakage)</t>
    <phoneticPr fontId="3" type="noConversion"/>
  </si>
  <si>
    <t>加沅企業有限公司</t>
    <phoneticPr fontId="1" type="noConversion"/>
  </si>
  <si>
    <t>英特崴股份有限公司</t>
    <phoneticPr fontId="3" type="noConversion"/>
  </si>
  <si>
    <t>software</t>
    <phoneticPr fontId="3" type="noConversion"/>
  </si>
  <si>
    <t>全球安聯科技股份有限公司</t>
    <phoneticPr fontId="9" type="noConversion"/>
  </si>
  <si>
    <t>開季潔實業有限公司</t>
    <phoneticPr fontId="9" type="noConversion"/>
  </si>
  <si>
    <t>峻程科技股份有限公司</t>
    <phoneticPr fontId="9" type="noConversion"/>
  </si>
  <si>
    <t>乙泰企業有限公司</t>
    <phoneticPr fontId="9" type="noConversion"/>
  </si>
  <si>
    <t>茂生醫療器材股份有限公司</t>
    <phoneticPr fontId="9" type="noConversion"/>
  </si>
  <si>
    <t>雅登企業有限公司</t>
    <phoneticPr fontId="9" type="noConversion"/>
  </si>
  <si>
    <t>丹美科技有限公司</t>
    <phoneticPr fontId="9" type="noConversion"/>
  </si>
  <si>
    <t>鵬琳企業有限公司</t>
    <phoneticPr fontId="9" type="noConversion"/>
  </si>
  <si>
    <t>Veden Dental Group 
Form1.11 [V-BEST Dental Technology Limited]</t>
    <phoneticPr fontId="9" type="noConversion"/>
  </si>
  <si>
    <t>亞古瑞得科技有限公司</t>
    <phoneticPr fontId="3" type="noConversion"/>
  </si>
  <si>
    <t>OLED Display</t>
    <phoneticPr fontId="3" type="noConversion"/>
  </si>
  <si>
    <t>海昌生化科技股份有限公司</t>
    <phoneticPr fontId="3" type="noConversion"/>
  </si>
  <si>
    <t>消毒包裝袋</t>
    <phoneticPr fontId="9" type="noConversion"/>
  </si>
  <si>
    <t>印模粉攪拌機</t>
    <phoneticPr fontId="9" type="noConversion"/>
  </si>
  <si>
    <t>https://www.alliance-gt.com/main.php</t>
    <phoneticPr fontId="9" type="noConversion"/>
  </si>
  <si>
    <t>Implants &amp; Orthodontics</t>
    <phoneticPr fontId="9" type="noConversion"/>
  </si>
  <si>
    <t>Implants</t>
    <phoneticPr fontId="9" type="noConversion"/>
  </si>
  <si>
    <t>植體</t>
    <phoneticPr fontId="9" type="noConversion"/>
  </si>
  <si>
    <t>京達醫材科技股份有限公司</t>
    <phoneticPr fontId="9" type="noConversion"/>
  </si>
  <si>
    <t>https://www.biomateswiss.com/</t>
    <phoneticPr fontId="9" type="noConversion"/>
  </si>
  <si>
    <t>https://www.bomei.com.tw/</t>
    <phoneticPr fontId="9" type="noConversion"/>
  </si>
  <si>
    <t>http://www.flosspick.com.tw/</t>
    <phoneticPr fontId="9" type="noConversion"/>
  </si>
  <si>
    <t>https://www.cathetermachine.com/</t>
    <phoneticPr fontId="9" type="noConversion"/>
  </si>
  <si>
    <t>Orthodontics</t>
    <phoneticPr fontId="9" type="noConversion"/>
  </si>
  <si>
    <t>整牙器</t>
    <phoneticPr fontId="9" type="noConversion"/>
  </si>
  <si>
    <t>牙科診所系統</t>
    <phoneticPr fontId="9" type="noConversion"/>
  </si>
  <si>
    <t>dental HiS</t>
    <phoneticPr fontId="9" type="noConversion"/>
  </si>
  <si>
    <t>https://www.eastrich.com.tw/en-us/</t>
    <phoneticPr fontId="9" type="noConversion"/>
  </si>
  <si>
    <t>dental Brush</t>
    <phoneticPr fontId="9" type="noConversion"/>
  </si>
  <si>
    <t>牙科刷具</t>
    <phoneticPr fontId="9" type="noConversion"/>
  </si>
  <si>
    <t>滅菌鍋、牙齒美白燈</t>
    <phoneticPr fontId="9" type="noConversion"/>
  </si>
  <si>
    <t xml:space="preserve">AUTOCLAVE、BLEACHING UNIT </t>
    <phoneticPr fontId="9" type="noConversion"/>
  </si>
  <si>
    <t>牙科(短柄)鑽石車針</t>
    <phoneticPr fontId="9" type="noConversion"/>
  </si>
  <si>
    <t>Diamond Burs(Standard、Short)</t>
    <phoneticPr fontId="9" type="noConversion"/>
  </si>
  <si>
    <t>LED 頭燈, PRODEX光固化箱</t>
    <phoneticPr fontId="9" type="noConversion"/>
  </si>
  <si>
    <t>LED Head Light, PRODEX BL LED curing machine</t>
    <phoneticPr fontId="9" type="noConversion"/>
  </si>
  <si>
    <t>Dental Handpiece</t>
  </si>
  <si>
    <t>Dental Handpiece、Clinical Micromotor、Ultrasonic Scaler、Air Scaler、Curing Light、Kids Crown
、Endodontics</t>
    <phoneticPr fontId="9" type="noConversion"/>
  </si>
  <si>
    <t>牙科手機等多產品</t>
    <phoneticPr fontId="9" type="noConversion"/>
  </si>
  <si>
    <t>ARTICULATORS,LOUPES,CALIPER、MICRO MOTORS, VIBRATORS,WAXER、Bur Stand, Mout、Mandrels, Pindex Pinsh Moulds</t>
    <phoneticPr fontId="9" type="noConversion"/>
  </si>
  <si>
    <t>牙用各品項</t>
    <phoneticPr fontId="9" type="noConversion"/>
  </si>
  <si>
    <t>https://www.ttbio.com/</t>
    <phoneticPr fontId="9" type="noConversion"/>
  </si>
  <si>
    <t>http://www.songyoung.com.tw</t>
    <phoneticPr fontId="9" type="noConversion"/>
  </si>
  <si>
    <t>https://www.veden.dental/services-7-1</t>
    <phoneticPr fontId="9" type="noConversion"/>
  </si>
  <si>
    <t xml:space="preserve">
Dentures</t>
    <phoneticPr fontId="9" type="noConversion"/>
  </si>
  <si>
    <t>義齒</t>
    <phoneticPr fontId="9" type="noConversion"/>
  </si>
  <si>
    <t>詠豪科技股份有限公司</t>
    <phoneticPr fontId="9" type="noConversion"/>
  </si>
  <si>
    <t>Sterilization packaging</t>
    <phoneticPr fontId="1" type="noConversion"/>
  </si>
  <si>
    <t>Alginate Mixer、Alginate Container、Capsule Mixer (Amalgamator)、Light Cure Tray、LED Curing Light、Gutta Percha Cutter</t>
    <phoneticPr fontId="1" type="noConversion"/>
  </si>
  <si>
    <t>台灣創新生醫</t>
    <phoneticPr fontId="1" type="noConversion"/>
  </si>
  <si>
    <t>昆霖</t>
    <phoneticPr fontId="1" type="noConversion"/>
  </si>
  <si>
    <t>科頂</t>
    <phoneticPr fontId="1" type="noConversion"/>
  </si>
  <si>
    <t>美萌</t>
    <phoneticPr fontId="1" type="noConversion"/>
  </si>
  <si>
    <t>双美生物科技股份有限公司</t>
    <phoneticPr fontId="1" type="noConversion"/>
  </si>
  <si>
    <t xml:space="preserve">COLLAGEN DENTAL BONE GRAFT  </t>
    <phoneticPr fontId="1" type="noConversion"/>
  </si>
  <si>
    <t>膠原蛋白骨填料</t>
    <phoneticPr fontId="1" type="noConversion"/>
  </si>
  <si>
    <t>Sunmax Biotechnology Co.,Ltd.</t>
    <phoneticPr fontId="1" type="noConversion"/>
  </si>
  <si>
    <t>牙科治療椅</t>
    <phoneticPr fontId="1" type="noConversion"/>
  </si>
  <si>
    <t>dental chair</t>
    <phoneticPr fontId="1" type="noConversion"/>
  </si>
  <si>
    <t>Quen lin instrument</t>
    <phoneticPr fontId="1" type="noConversion"/>
  </si>
  <si>
    <t>Codenttech</t>
    <phoneticPr fontId="1" type="noConversion"/>
  </si>
  <si>
    <t>矯正器、 透明牙套, 頰側管, 配件</t>
    <phoneticPr fontId="1" type="noConversion"/>
  </si>
  <si>
    <t>Brackets, Aligner, Buccal Tubes, Attachments</t>
    <phoneticPr fontId="1" type="noConversion"/>
  </si>
  <si>
    <t>memdental</t>
    <phoneticPr fontId="1" type="noConversion"/>
  </si>
  <si>
    <t>crown、Teeth Mold</t>
    <phoneticPr fontId="1" type="noConversion"/>
  </si>
  <si>
    <t>牙冠、牙模</t>
    <phoneticPr fontId="1" type="noConversion"/>
  </si>
  <si>
    <t>Taiwan Innovative Biomedical Co.,Ltd</t>
    <phoneticPr fontId="1" type="noConversion"/>
  </si>
  <si>
    <t>https://global.dentall.io/</t>
    <phoneticPr fontId="9" type="noConversion"/>
  </si>
  <si>
    <t>www.medipack-medical.com</t>
    <phoneticPr fontId="9" type="noConversion"/>
  </si>
  <si>
    <t>https://www.motiondental.com/</t>
    <phoneticPr fontId="9" type="noConversion"/>
  </si>
  <si>
    <t>http://www.apoza.com/</t>
    <phoneticPr fontId="9" type="noConversion"/>
  </si>
  <si>
    <t>https://www.dentex.com.tw/_tw/</t>
    <phoneticPr fontId="9" type="noConversion"/>
  </si>
  <si>
    <t>https://www.dentmate.com.tw/</t>
    <phoneticPr fontId="9" type="noConversion"/>
  </si>
  <si>
    <t>PENG LIM ENTERPRISE CO., LTD.</t>
    <phoneticPr fontId="9" type="noConversion"/>
  </si>
  <si>
    <t>www.penglim.com.tw</t>
    <phoneticPr fontId="9" type="noConversion"/>
  </si>
  <si>
    <t>https://www.songyoung.com.tw/</t>
    <phoneticPr fontId="9" type="noConversion"/>
  </si>
  <si>
    <t>www.dentop.com.tw</t>
    <phoneticPr fontId="9" type="noConversion"/>
  </si>
  <si>
    <t>http://www.zibone.com</t>
    <phoneticPr fontId="9" type="noConversion"/>
  </si>
  <si>
    <t>http://www.chienfu.com</t>
    <phoneticPr fontId="9" type="noConversion"/>
  </si>
  <si>
    <t>www.qufu.com.tw</t>
    <phoneticPr fontId="9" type="noConversion"/>
  </si>
  <si>
    <t>明基口腔醫材股份有限公司</t>
    <phoneticPr fontId="9" type="noConversion"/>
  </si>
  <si>
    <t>BenQ AB DentCare Corporation</t>
    <phoneticPr fontId="9" type="noConversion"/>
  </si>
  <si>
    <t>BenQ 口內掃描機 / BenQ 輕量．無感 高階口鏡探針/ BenQ 手術導板</t>
    <phoneticPr fontId="9" type="noConversion"/>
  </si>
  <si>
    <t>BenQ Intra Oral Scanner/ BenQ Lightweight Reusable Instruments/BenQ Surgical Guide</t>
    <phoneticPr fontId="9" type="noConversion"/>
  </si>
  <si>
    <t>www.adctw.com</t>
    <phoneticPr fontId="9" type="noConversion"/>
  </si>
  <si>
    <t>www.syntec.com.tw</t>
    <phoneticPr fontId="9" type="noConversion"/>
  </si>
  <si>
    <t>http://www.acrobiomedical.com</t>
    <phoneticPr fontId="9" type="noConversion"/>
  </si>
  <si>
    <t>http://benqabdentcare.com/</t>
    <phoneticPr fontId="9" type="noConversion"/>
  </si>
  <si>
    <t>www.eriray.com</t>
    <phoneticPr fontId="9" type="noConversion"/>
  </si>
  <si>
    <t>http://www.rolence.com.tw</t>
    <phoneticPr fontId="9" type="noConversion"/>
  </si>
  <si>
    <t>https://www.phrozen3dp.com/</t>
    <phoneticPr fontId="9" type="noConversion"/>
  </si>
  <si>
    <t>www.motranser.com</t>
    <phoneticPr fontId="9" type="noConversion"/>
  </si>
  <si>
    <t>http://www.sturdy.com.tw</t>
    <phoneticPr fontId="9" type="noConversion"/>
  </si>
  <si>
    <t>https://www.auodplus.com/zh-TW</t>
    <phoneticPr fontId="9" type="noConversion"/>
  </si>
  <si>
    <t>http://www.asia-gatekeeper.com/</t>
    <phoneticPr fontId="9" type="noConversion"/>
  </si>
  <si>
    <t>http://www.winbex.com</t>
    <phoneticPr fontId="9" type="noConversion"/>
  </si>
  <si>
    <t>www.hyabio.com.tw</t>
    <phoneticPr fontId="9" type="noConversion"/>
  </si>
  <si>
    <t>http://www.hc-bios.com.tw/en/index.php</t>
    <phoneticPr fontId="9" type="noConversion"/>
  </si>
  <si>
    <t>www.nano-mill-dentalburs.com</t>
    <phoneticPr fontId="9" type="noConversion"/>
  </si>
  <si>
    <t>https://www.inteware.com.tw</t>
    <phoneticPr fontId="9" type="noConversion"/>
  </si>
  <si>
    <t>http://www.micro-p.com.tw</t>
    <phoneticPr fontId="9" type="noConversion"/>
  </si>
  <si>
    <t>TOOTH FAIRY DENTAL FLOSSER</t>
    <phoneticPr fontId="1" type="noConversion"/>
  </si>
  <si>
    <t>https://www.fairy-house.com.tw</t>
    <phoneticPr fontId="9" type="noConversion"/>
  </si>
  <si>
    <t>www.roybiotec.com</t>
    <phoneticPr fontId="9" type="noConversion"/>
  </si>
  <si>
    <t>http://enlightenmaterials.com/</t>
    <phoneticPr fontId="9" type="noConversion"/>
  </si>
  <si>
    <t>口腔鏡</t>
    <phoneticPr fontId="1" type="noConversion"/>
  </si>
  <si>
    <t>Intraoral camera</t>
    <phoneticPr fontId="1" type="noConversion"/>
  </si>
  <si>
    <t>http://www.sync-vision.com</t>
    <phoneticPr fontId="9" type="noConversion"/>
  </si>
  <si>
    <t>http://www.tplusimplant.com.tw</t>
    <phoneticPr fontId="9" type="noConversion"/>
  </si>
  <si>
    <t>http://www.wisechip.com.tw</t>
    <phoneticPr fontId="9" type="noConversion"/>
  </si>
  <si>
    <t>http://www.sigma-medical.com.tw</t>
    <phoneticPr fontId="9" type="noConversion"/>
  </si>
  <si>
    <t>http://www.deltaww.com</t>
    <phoneticPr fontId="9" type="noConversion"/>
  </si>
  <si>
    <t xml:space="preserve">
https://ackuretta.com/</t>
    <phoneticPr fontId="9" type="noConversion"/>
  </si>
  <si>
    <t>http://www.tronware.com.tw/</t>
    <phoneticPr fontId="9" type="noConversion"/>
  </si>
  <si>
    <t>http://www.fasprosystems.com/</t>
    <phoneticPr fontId="9" type="noConversion"/>
  </si>
  <si>
    <t>http://www.pumaair.com</t>
    <phoneticPr fontId="9" type="noConversion"/>
  </si>
  <si>
    <t>www.ziprotech.com</t>
    <phoneticPr fontId="9" type="noConversion"/>
  </si>
  <si>
    <t>https://www.sunmaxbiotech.com/en/</t>
    <phoneticPr fontId="9" type="noConversion"/>
  </si>
  <si>
    <t>http://www.tib.com.tw/en/product/detail/1</t>
    <phoneticPr fontId="9" type="noConversion"/>
  </si>
  <si>
    <t>https://www.quenlin.com.tw/?page_id=3119&amp;lang=en</t>
    <phoneticPr fontId="9" type="noConversion"/>
  </si>
  <si>
    <t>https://www.codent-tech.com/fangscohome.html</t>
    <phoneticPr fontId="9" type="noConversion"/>
  </si>
  <si>
    <t>https://www.memdental.com/</t>
    <phoneticPr fontId="9" type="noConversion"/>
  </si>
  <si>
    <t>台塑生醫科技股份有限公司</t>
    <phoneticPr fontId="1" type="noConversion"/>
  </si>
  <si>
    <t>Formosa Biomedical Technology Corp.</t>
    <phoneticPr fontId="1" type="noConversion"/>
  </si>
  <si>
    <t>愛派司生技股份有限公司</t>
    <phoneticPr fontId="1" type="noConversion"/>
  </si>
  <si>
    <t>A PLUS BIOTECHNOLOGY CO., LTD.</t>
    <phoneticPr fontId="1" type="noConversion"/>
  </si>
  <si>
    <t>Bone plate and screw，HTO-PSI system</t>
    <phoneticPr fontId="1" type="noConversion"/>
  </si>
  <si>
    <t>https://www.aplusbio.com/tw</t>
    <phoneticPr fontId="9" type="noConversion"/>
  </si>
  <si>
    <t>中央醫療器材股份有限公司</t>
    <phoneticPr fontId="1" type="noConversion"/>
  </si>
  <si>
    <t xml:space="preserve">Central Medical Technologies, Inc. </t>
    <phoneticPr fontId="1" type="noConversion"/>
  </si>
  <si>
    <t>疏囊袋、骨填充物、骨泥灌注器、填充物注入工具系统</t>
    <phoneticPr fontId="1" type="noConversion"/>
  </si>
  <si>
    <t>Bone Void Filler、  Bone Filler Delivery System、Bone Filling Container System、Controllable Cement Delivery Device</t>
    <phoneticPr fontId="1" type="noConversion"/>
  </si>
  <si>
    <t>https://www.centralmed.com.tw/</t>
    <phoneticPr fontId="9" type="noConversion"/>
  </si>
  <si>
    <t>皇亮生醫科技股份有限公司</t>
    <phoneticPr fontId="1" type="noConversion"/>
  </si>
  <si>
    <t>HUANG LIANG BIOMEDICAL</t>
    <phoneticPr fontId="1" type="noConversion"/>
  </si>
  <si>
    <t>牙根、矯正骨丁、骨丁、骨板</t>
    <phoneticPr fontId="1" type="noConversion"/>
  </si>
  <si>
    <t>implant、anchorage screw、bone screw、bone plate</t>
    <phoneticPr fontId="1" type="noConversion"/>
  </si>
  <si>
    <t>https://www.hlbiotech.com/Dental-Implant-2</t>
    <phoneticPr fontId="9" type="noConversion"/>
  </si>
  <si>
    <t>鐿鈦科技股份有限公司</t>
    <phoneticPr fontId="1" type="noConversion"/>
  </si>
  <si>
    <t>INTAI TECHNOLOGY CORP</t>
    <phoneticPr fontId="1" type="noConversion"/>
  </si>
  <si>
    <t>牙科、骨科植入物</t>
    <phoneticPr fontId="1" type="noConversion"/>
  </si>
  <si>
    <t xml:space="preserve">	Surgical Instruments
Dental implants and instruments
Orthopaedic implants and instruments</t>
    <phoneticPr fontId="1" type="noConversion"/>
  </si>
  <si>
    <t>http://www.intai.com.tw/</t>
    <phoneticPr fontId="9" type="noConversion"/>
  </si>
  <si>
    <t>和康生物科技股份有限公司</t>
    <phoneticPr fontId="1" type="noConversion"/>
  </si>
  <si>
    <t>MAXIGEN BIOTECH INC.</t>
    <phoneticPr fontId="1" type="noConversion"/>
  </si>
  <si>
    <t>膠原蛋白填料、骨填料</t>
    <phoneticPr fontId="1" type="noConversion"/>
  </si>
  <si>
    <t>Collagen Based Regenerative Matrix、Synthetic Bone Graft、</t>
    <phoneticPr fontId="1" type="noConversion"/>
  </si>
  <si>
    <t>https://mbi-bio.com</t>
    <phoneticPr fontId="9" type="noConversion"/>
  </si>
  <si>
    <t>全微精密股份有限公司</t>
    <phoneticPr fontId="1" type="noConversion"/>
  </si>
  <si>
    <t xml:space="preserve">Microware Precision Co., Ltd. </t>
    <phoneticPr fontId="1" type="noConversion"/>
  </si>
  <si>
    <t>牙骨植入物</t>
    <phoneticPr fontId="1" type="noConversion"/>
  </si>
  <si>
    <t>Dental Implants、Orthopaedic Implants</t>
    <phoneticPr fontId="1" type="noConversion"/>
  </si>
  <si>
    <t>http://www.microware.com.tw/dental.html</t>
    <phoneticPr fontId="9" type="noConversion"/>
  </si>
  <si>
    <t>台灣植體科技股份有限公司</t>
    <phoneticPr fontId="1" type="noConversion"/>
  </si>
  <si>
    <t>Taiwan implant technology company Ltd</t>
    <phoneticPr fontId="1" type="noConversion"/>
  </si>
  <si>
    <t>牙科導航及牙科植入系統</t>
    <phoneticPr fontId="1" type="noConversion"/>
  </si>
  <si>
    <t>Dental Surgical Navigation System、Dental Implant System</t>
    <phoneticPr fontId="1" type="noConversion"/>
  </si>
  <si>
    <t>http://www.titc-dental.com/</t>
    <phoneticPr fontId="9" type="noConversion"/>
  </si>
  <si>
    <t>聯合骨科器材股份有限公司</t>
    <phoneticPr fontId="1" type="noConversion"/>
  </si>
  <si>
    <t xml:space="preserve">United Orthopedic Corporation </t>
    <phoneticPr fontId="1" type="noConversion"/>
  </si>
  <si>
    <t>髖關節、膝蓋關節、肢體保留系統</t>
    <phoneticPr fontId="1" type="noConversion"/>
  </si>
  <si>
    <t>Hip System、Knee System、Limb Salvage、Innovation Pipelines</t>
    <phoneticPr fontId="1" type="noConversion"/>
  </si>
  <si>
    <t>https://www.unitedorthopedic.com/</t>
    <phoneticPr fontId="9" type="noConversion"/>
  </si>
  <si>
    <t>EPED Inc.</t>
    <phoneticPr fontId="1" type="noConversion"/>
  </si>
  <si>
    <t>牙科導航系統</t>
    <phoneticPr fontId="1" type="noConversion"/>
  </si>
  <si>
    <t>4D Dental Surgery Navigation System</t>
    <phoneticPr fontId="1" type="noConversion"/>
  </si>
  <si>
    <t>https://www.epeddent.com/</t>
    <phoneticPr fontId="9" type="noConversion"/>
  </si>
  <si>
    <t>登特美有限公司</t>
    <phoneticPr fontId="1" type="noConversion"/>
  </si>
  <si>
    <t>DENTAMERICA</t>
    <phoneticPr fontId="1" type="noConversion"/>
  </si>
  <si>
    <t xml:space="preserve">洗牙機．光固化機．電子研磨機．口內攝影機．美白光固化機．牙齒美白材料．拋棄式牙醫器材．數位影像掃描系統．數位3D錐形電腦斷層系統．根管馬達手機 </t>
    <phoneticPr fontId="1" type="noConversion"/>
  </si>
  <si>
    <t>Scaling Machine．Micromotor．Curing Light．Intraoral Camera ．Curing light and whitening System．Bleaching．Disposable Dental Products tooth whitening kit．Apixia PSP digital scanner．Apixia 3D X-Ray Imaging System CBCT．Endomotot handpiece</t>
    <phoneticPr fontId="1" type="noConversion"/>
  </si>
  <si>
    <t>https://www.dentamerica.com/en/</t>
    <phoneticPr fontId="9" type="noConversion"/>
  </si>
  <si>
    <t>光宇醫療儀器股份有限公司</t>
    <phoneticPr fontId="1" type="noConversion"/>
  </si>
  <si>
    <t>Kuang yeu medical Co Ltd.</t>
    <phoneticPr fontId="1" type="noConversion"/>
  </si>
  <si>
    <t>https://www.kuang-yeu.com.tw/index.php?lang=en</t>
    <phoneticPr fontId="9" type="noConversion"/>
  </si>
  <si>
    <t>金達醫材企業股份有限公司</t>
    <phoneticPr fontId="1" type="noConversion"/>
  </si>
  <si>
    <t xml:space="preserve">JinDELL Medical Instruments
Co., Ltd. </t>
    <phoneticPr fontId="1" type="noConversion"/>
  </si>
  <si>
    <t>牙科手機</t>
    <phoneticPr fontId="1" type="noConversion"/>
  </si>
  <si>
    <t>Orthodontic supplies, Microscopes / Magnifiers, Polishing materials, Impression</t>
    <phoneticPr fontId="1" type="noConversion"/>
  </si>
  <si>
    <t>www.jindell.com</t>
    <phoneticPr fontId="9" type="noConversion"/>
  </si>
  <si>
    <t>添淑股份有限公司</t>
    <phoneticPr fontId="1" type="noConversion"/>
  </si>
  <si>
    <t xml:space="preserve">Tian Shwu Co., Ltd. </t>
    <phoneticPr fontId="1" type="noConversion"/>
  </si>
  <si>
    <t>牙套/ 牙橋</t>
    <phoneticPr fontId="1" type="noConversion"/>
  </si>
  <si>
    <t>Temporary crowns + bridges materials</t>
    <phoneticPr fontId="1" type="noConversion"/>
  </si>
  <si>
    <t>www.tspmma.com</t>
    <phoneticPr fontId="9" type="noConversion"/>
  </si>
  <si>
    <t>慶暐醫療器材科技股份有限公司</t>
    <phoneticPr fontId="1" type="noConversion"/>
  </si>
  <si>
    <t xml:space="preserve">BONART CO., LTD. </t>
    <phoneticPr fontId="1" type="noConversion"/>
  </si>
  <si>
    <t>超音波洗牙機．</t>
    <phoneticPr fontId="1" type="noConversion"/>
  </si>
  <si>
    <t>Magnetostrictive Ultrasonic Scalers、Piezoelectric Dental Scalers</t>
    <phoneticPr fontId="1" type="noConversion"/>
  </si>
  <si>
    <t>www.bonartmed.com</t>
    <phoneticPr fontId="9" type="noConversion"/>
  </si>
  <si>
    <t>聯合醫療器材股份有限公司</t>
    <phoneticPr fontId="1" type="noConversion"/>
  </si>
  <si>
    <t>Sigma Medical Supplies Corp</t>
    <phoneticPr fontId="1" type="noConversion"/>
  </si>
  <si>
    <t>滅菌包裝袋</t>
    <phoneticPr fontId="1" type="noConversion"/>
  </si>
  <si>
    <t>Sterilization wrappings</t>
    <phoneticPr fontId="1" type="noConversion"/>
  </si>
  <si>
    <t xml:space="preserve">www.sigma-medical.
com.tw/en/ </t>
    <phoneticPr fontId="9" type="noConversion"/>
  </si>
  <si>
    <t xml:space="preserve">德淵企業股份有限公司 </t>
    <phoneticPr fontId="9" type="noConversion"/>
  </si>
  <si>
    <t>TEX YEAR INDUSTRIES INC</t>
    <phoneticPr fontId="9" type="noConversion"/>
  </si>
  <si>
    <t>滅菌包裝袋、滅菌鍋</t>
    <phoneticPr fontId="1" type="noConversion"/>
  </si>
  <si>
    <t>Sterilization Pouch、Dental detergent</t>
    <phoneticPr fontId="9" type="noConversion"/>
  </si>
  <si>
    <t>https://www.texyear.com/product.php?act=list&amp;cid=3</t>
  </si>
  <si>
    <t>巧醫數位隱形矯正</t>
    <phoneticPr fontId="9" type="noConversion"/>
  </si>
  <si>
    <t>CHOICE Biotech.</t>
    <phoneticPr fontId="9" type="noConversion"/>
  </si>
  <si>
    <t>植牙手術、數位矯正軟體</t>
    <phoneticPr fontId="9" type="noConversion"/>
  </si>
  <si>
    <t>Implant Supporting System、Orthodontic Products &amp; Services、Solution Package</t>
    <phoneticPr fontId="9" type="noConversion"/>
  </si>
  <si>
    <t>https://www.wearechoice.com/index.asp</t>
  </si>
  <si>
    <t>瀚鈞科技有限公司</t>
    <phoneticPr fontId="9" type="noConversion"/>
  </si>
  <si>
    <t>NANO-MILL TECHNOLOGY CO., LTD.</t>
    <phoneticPr fontId="9" type="noConversion"/>
  </si>
  <si>
    <t>牙科銑削工具</t>
    <phoneticPr fontId="9" type="noConversion"/>
  </si>
  <si>
    <t>DENTAL MILLING TOOLS.</t>
    <phoneticPr fontId="9" type="noConversion"/>
  </si>
  <si>
    <t>https://nano-mill-dentalburs.com/product/</t>
    <phoneticPr fontId="9" type="noConversion"/>
  </si>
  <si>
    <t>麥智科技股份有限公司</t>
    <phoneticPr fontId="9" type="noConversion"/>
  </si>
  <si>
    <t>Micro Art Technology Co., Ltd</t>
    <phoneticPr fontId="9" type="noConversion"/>
  </si>
  <si>
    <t>自鎖矯正器</t>
    <phoneticPr fontId="9" type="noConversion"/>
  </si>
  <si>
    <t>self ligating bracket</t>
    <phoneticPr fontId="9" type="noConversion"/>
  </si>
  <si>
    <t>http://matc.com.tw/products.php</t>
    <phoneticPr fontId="9" type="noConversion"/>
  </si>
  <si>
    <t>專科牙材</t>
    <phoneticPr fontId="9" type="noConversion"/>
  </si>
  <si>
    <t>SENKA Dental Supply</t>
    <phoneticPr fontId="9" type="noConversion"/>
  </si>
  <si>
    <t>所有牙用工具</t>
    <phoneticPr fontId="9" type="noConversion"/>
  </si>
  <si>
    <t>DENTAL TOOLS.</t>
    <phoneticPr fontId="9" type="noConversion"/>
  </si>
  <si>
    <t>https://www.senkadental.com/</t>
  </si>
  <si>
    <t>MONITEX INDUSTRIAL CO.,LTD.</t>
    <phoneticPr fontId="1" type="noConversion"/>
  </si>
  <si>
    <t>茂傑生技股份有限公司</t>
    <phoneticPr fontId="1" type="noConversion"/>
  </si>
  <si>
    <t>印模粉攪拌機系列
多功能膠囊混合機系列
口內攝影機系列
光固化機系列
潔牙機系列
美白儀器系列
醫療級塑料射出製品系列</t>
    <phoneticPr fontId="1" type="noConversion"/>
  </si>
  <si>
    <t>Dental eqipment systems, Operating lights, Digital image receiver, Intraoral
cameras, Bleaching systems, Dosing and mixing devices</t>
    <phoneticPr fontId="1" type="noConversion"/>
  </si>
  <si>
    <t xml:space="preserve">www.monitex.com.tw </t>
    <phoneticPr fontId="9" type="noConversion"/>
  </si>
  <si>
    <t xml:space="preserve">
Film&amp;Psp&amp;Sensor X-ray Holder (Autoclavable&amp;Disposable)</t>
    <phoneticPr fontId="1" type="noConversion"/>
  </si>
  <si>
    <t>牙科口腔X光持片器(可消毒&amp;一次性)</t>
    <phoneticPr fontId="3" type="noConversion"/>
  </si>
  <si>
    <t>Collagen Membrane, Collagen Dental Bone Graft, Collagen Matrix</t>
    <phoneticPr fontId="1" type="noConversion"/>
  </si>
  <si>
    <t>Extracellular Membrane, Collagen Bone Graft Matrix, Collagen Dental Matrix</t>
    <phoneticPr fontId="1" type="noConversion"/>
  </si>
  <si>
    <t>自鎖矯正器/ 矯正骨釘 / 矯正相關配件</t>
    <phoneticPr fontId="1" type="noConversion"/>
  </si>
  <si>
    <t>骨釘骨板，HTO-PSI 系統</t>
    <phoneticPr fontId="1" type="noConversion"/>
  </si>
  <si>
    <t>Tools</t>
    <phoneticPr fontId="1" type="noConversion"/>
  </si>
  <si>
    <t>植牙系統及醫療器材設計生產</t>
    <phoneticPr fontId="1" type="noConversion"/>
  </si>
  <si>
    <t>台灣微創醫療器材股份有限公司</t>
    <phoneticPr fontId="1" type="noConversion"/>
  </si>
  <si>
    <t>Wiltrom CO., Ltd.</t>
    <phoneticPr fontId="1" type="noConversion"/>
  </si>
  <si>
    <t xml:space="preserve">
Spinal
Fixation
System、
Interbody
Fusion
System、
Bone
Graft
Substitute、
Instrument、
Vertebral
Body
Augmentation
System、Vertebroplasty
Bone
Cement</t>
    <phoneticPr fontId="1" type="noConversion"/>
  </si>
  <si>
    <t>植入式骨材</t>
    <phoneticPr fontId="1" type="noConversion"/>
  </si>
  <si>
    <t>https://www.wiltrom.com.tw/index_en.php</t>
    <phoneticPr fontId="9" type="noConversion"/>
  </si>
  <si>
    <t>Resorbable bone void filler</t>
  </si>
  <si>
    <t xml:space="preserve">https://www.fbc.com.tw/j2fbc/enus/product/5IZX42HYNHK_5140.do </t>
    <phoneticPr fontId="1" type="noConversion"/>
  </si>
  <si>
    <t>Category</t>
    <phoneticPr fontId="1" type="noConversion"/>
  </si>
  <si>
    <t>Company</t>
    <phoneticPr fontId="7" type="noConversion"/>
  </si>
  <si>
    <t>Website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indexed="8"/>
      <name val="新細明體"/>
      <family val="2"/>
      <scheme val="minor"/>
    </font>
    <font>
      <sz val="9"/>
      <name val="新細明體"/>
      <family val="3"/>
      <charset val="136"/>
      <scheme val="minor"/>
    </font>
    <font>
      <u/>
      <sz val="11"/>
      <color theme="10"/>
      <name val="新細明體"/>
      <family val="2"/>
      <scheme val="minor"/>
    </font>
    <font>
      <sz val="9"/>
      <name val="新細明體"/>
      <family val="1"/>
      <charset val="136"/>
    </font>
    <font>
      <sz val="10"/>
      <name val="Bliss Light"/>
      <family val="2"/>
    </font>
    <font>
      <b/>
      <sz val="10"/>
      <name val="Bliss Light"/>
      <family val="2"/>
    </font>
    <font>
      <sz val="10"/>
      <color indexed="8"/>
      <name val="Bliss Light"/>
      <family val="1"/>
      <charset val="136"/>
    </font>
    <font>
      <sz val="9"/>
      <name val="新細明體"/>
      <family val="2"/>
      <charset val="136"/>
      <scheme val="minor"/>
    </font>
    <font>
      <sz val="10"/>
      <color theme="1"/>
      <name val="Bliss Light"/>
      <family val="2"/>
      <charset val="136"/>
    </font>
    <font>
      <sz val="9"/>
      <name val="Bliss Light"/>
      <family val="2"/>
      <charset val="136"/>
    </font>
    <font>
      <sz val="14"/>
      <color theme="0"/>
      <name val="微軟正黑體"/>
      <family val="2"/>
      <charset val="136"/>
    </font>
    <font>
      <sz val="14"/>
      <color theme="0"/>
      <name val="Microsoft JhengHei Light"/>
      <family val="2"/>
      <charset val="136"/>
    </font>
    <font>
      <sz val="14"/>
      <color theme="1"/>
      <name val="微軟正黑體"/>
      <family val="2"/>
      <charset val="136"/>
    </font>
    <font>
      <u/>
      <sz val="14"/>
      <color theme="10"/>
      <name val="Microsoft JhengHei Light"/>
      <family val="2"/>
      <charset val="136"/>
    </font>
    <font>
      <sz val="14"/>
      <color indexed="8"/>
      <name val="新細明體"/>
      <family val="2"/>
      <scheme val="minor"/>
    </font>
    <font>
      <sz val="14"/>
      <color rgb="FFFF0000"/>
      <name val="微軟正黑體"/>
      <family val="2"/>
      <charset val="136"/>
    </font>
    <font>
      <sz val="14"/>
      <color theme="1"/>
      <name val="Microsoft JhengHei"/>
      <family val="2"/>
    </font>
    <font>
      <sz val="14"/>
      <color theme="1"/>
      <name val="Microsoft JhengHei Light"/>
      <family val="2"/>
      <charset val="136"/>
    </font>
  </fonts>
  <fills count="9">
    <fill>
      <patternFill patternType="none"/>
    </fill>
    <fill>
      <patternFill patternType="gray125"/>
    </fill>
    <fill>
      <patternFill patternType="none">
        <fgColor rgb="FF06429A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rgb="FF305496"/>
        <bgColor rgb="FF000000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5" fillId="4" borderId="1" applyNumberFormat="0" applyProtection="0">
      <alignment vertical="center" wrapText="1"/>
    </xf>
    <xf numFmtId="0" fontId="5" fillId="5" borderId="1" applyNumberFormat="0" applyProtection="0">
      <alignment vertical="center" wrapText="1"/>
    </xf>
    <xf numFmtId="0" fontId="4" fillId="6" borderId="1" applyNumberFormat="0" applyProtection="0">
      <alignment horizontal="left" vertical="center"/>
    </xf>
    <xf numFmtId="4" fontId="6" fillId="7" borderId="1" applyNumberFormat="0" applyProtection="0">
      <alignment horizontal="right" vertical="center"/>
    </xf>
    <xf numFmtId="0" fontId="8" fillId="2" borderId="0">
      <alignment vertical="center"/>
    </xf>
  </cellStyleXfs>
  <cellXfs count="19">
    <xf numFmtId="0" fontId="0" fillId="0" borderId="0" xfId="0">
      <alignment vertical="center"/>
    </xf>
    <xf numFmtId="0" fontId="10" fillId="8" borderId="2" xfId="0" applyFont="1" applyFill="1" applyBorder="1" applyAlignment="1">
      <alignment wrapText="1"/>
    </xf>
    <xf numFmtId="0" fontId="10" fillId="8" borderId="2" xfId="0" applyFont="1" applyFill="1" applyBorder="1" applyAlignment="1"/>
    <xf numFmtId="0" fontId="11" fillId="8" borderId="2" xfId="0" applyFont="1" applyFill="1" applyBorder="1" applyAlignment="1"/>
    <xf numFmtId="0" fontId="10" fillId="0" borderId="0" xfId="0" applyFont="1">
      <alignment vertical="center"/>
    </xf>
    <xf numFmtId="0" fontId="12" fillId="0" borderId="2" xfId="0" applyFont="1" applyBorder="1">
      <alignment vertical="center"/>
    </xf>
    <xf numFmtId="0" fontId="12" fillId="2" borderId="2" xfId="6" applyFont="1" applyBorder="1" applyAlignment="1">
      <alignment horizontal="left" vertical="center"/>
    </xf>
    <xf numFmtId="0" fontId="13" fillId="0" borderId="2" xfId="1" applyFont="1" applyBorder="1">
      <alignment vertical="center"/>
    </xf>
    <xf numFmtId="0" fontId="12" fillId="0" borderId="0" xfId="0" applyFont="1">
      <alignment vertical="center"/>
    </xf>
    <xf numFmtId="0" fontId="12" fillId="0" borderId="2" xfId="6" applyFont="1" applyFill="1" applyBorder="1" applyAlignment="1">
      <alignment horizontal="left"/>
    </xf>
    <xf numFmtId="0" fontId="13" fillId="0" borderId="2" xfId="1" applyFont="1" applyFill="1" applyBorder="1">
      <alignment vertical="center"/>
    </xf>
    <xf numFmtId="0" fontId="14" fillId="0" borderId="0" xfId="0" applyFont="1">
      <alignment vertical="center"/>
    </xf>
    <xf numFmtId="0" fontId="12" fillId="0" borderId="2" xfId="6" applyFont="1" applyFill="1" applyBorder="1" applyAlignment="1">
      <alignment horizontal="left" vertical="center"/>
    </xf>
    <xf numFmtId="0" fontId="12" fillId="2" borderId="2" xfId="6" applyFont="1" applyBorder="1" applyAlignment="1">
      <alignment horizontal="left"/>
    </xf>
    <xf numFmtId="0" fontId="15" fillId="0" borderId="0" xfId="0" applyFont="1">
      <alignment vertical="center"/>
    </xf>
    <xf numFmtId="0" fontId="12" fillId="3" borderId="2" xfId="0" applyFont="1" applyFill="1" applyBorder="1">
      <alignment vertical="center"/>
    </xf>
    <xf numFmtId="0" fontId="16" fillId="0" borderId="2" xfId="0" applyFont="1" applyBorder="1">
      <alignment vertical="center"/>
    </xf>
    <xf numFmtId="0" fontId="13" fillId="0" borderId="0" xfId="1" applyFont="1" applyBorder="1">
      <alignment vertical="center"/>
    </xf>
    <xf numFmtId="0" fontId="17" fillId="0" borderId="0" xfId="0" applyFont="1">
      <alignment vertical="center"/>
    </xf>
  </cellXfs>
  <cellStyles count="7">
    <cellStyle name="SAPBEXchaText" xfId="2" xr:uid="{B50D8FC1-D462-40FE-9FCE-821E13414069}"/>
    <cellStyle name="SAPBEXHLevel0X" xfId="3" xr:uid="{AC617DC5-0C21-4570-BA5B-166FD55A8A2E}"/>
    <cellStyle name="SAPBEXstdData" xfId="5" xr:uid="{67071056-A7BE-4ADD-B7E0-145B5C8B1BFB}"/>
    <cellStyle name="SAPBEXstdItem" xfId="4" xr:uid="{2165AFCB-1CE9-46F8-85C8-01A03ADD6A27}"/>
    <cellStyle name="一般" xfId="0" builtinId="0"/>
    <cellStyle name="一般 2" xfId="6" xr:uid="{1A548D8C-1062-43D9-A336-CA8263264292}"/>
    <cellStyle name="超連結" xfId="1" builtinId="8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motranser.com/" TargetMode="External"/><Relationship Id="rId18" Type="http://schemas.openxmlformats.org/officeDocument/2006/relationships/hyperlink" Target="https://www.sunmaxbiotech.com/en/" TargetMode="External"/><Relationship Id="rId26" Type="http://schemas.openxmlformats.org/officeDocument/2006/relationships/hyperlink" Target="https://www.unitedorthopedic.com/" TargetMode="External"/><Relationship Id="rId21" Type="http://schemas.openxmlformats.org/officeDocument/2006/relationships/hyperlink" Target="https://www.centralmed.com.tw/" TargetMode="External"/><Relationship Id="rId34" Type="http://schemas.openxmlformats.org/officeDocument/2006/relationships/hyperlink" Target="http://www.medipack-medical.com/" TargetMode="External"/><Relationship Id="rId7" Type="http://schemas.openxmlformats.org/officeDocument/2006/relationships/hyperlink" Target="https://www.veden.dental/services-7-1" TargetMode="External"/><Relationship Id="rId12" Type="http://schemas.openxmlformats.org/officeDocument/2006/relationships/hyperlink" Target="http://www.asia-gatekeeper.com/" TargetMode="External"/><Relationship Id="rId17" Type="http://schemas.openxmlformats.org/officeDocument/2006/relationships/hyperlink" Target="https://www.quenlin.com.tw/?page_id=3119&amp;lang=en" TargetMode="External"/><Relationship Id="rId25" Type="http://schemas.openxmlformats.org/officeDocument/2006/relationships/hyperlink" Target="http://www.titc-dental.com/" TargetMode="External"/><Relationship Id="rId33" Type="http://schemas.openxmlformats.org/officeDocument/2006/relationships/hyperlink" Target="http://matc.com.tw/products.php" TargetMode="External"/><Relationship Id="rId38" Type="http://schemas.openxmlformats.org/officeDocument/2006/relationships/hyperlink" Target="https://www.fbc.com.tw/j2fbc/enus/product/5IZX42HYNHK_5140.do" TargetMode="External"/><Relationship Id="rId2" Type="http://schemas.openxmlformats.org/officeDocument/2006/relationships/hyperlink" Target="https://www.fairy-house.com.tw/" TargetMode="External"/><Relationship Id="rId16" Type="http://schemas.openxmlformats.org/officeDocument/2006/relationships/hyperlink" Target="https://www.auodplus.com/zh-TW" TargetMode="External"/><Relationship Id="rId20" Type="http://schemas.openxmlformats.org/officeDocument/2006/relationships/hyperlink" Target="https://www.aplusbio.com/tw" TargetMode="External"/><Relationship Id="rId29" Type="http://schemas.openxmlformats.org/officeDocument/2006/relationships/hyperlink" Target="http://www.tspmma.com/" TargetMode="External"/><Relationship Id="rId1" Type="http://schemas.openxmlformats.org/officeDocument/2006/relationships/hyperlink" Target="http://www.nano-mill-dentalburs.com/" TargetMode="External"/><Relationship Id="rId6" Type="http://schemas.openxmlformats.org/officeDocument/2006/relationships/hyperlink" Target="http://www.songyoung.com.tw/" TargetMode="External"/><Relationship Id="rId11" Type="http://schemas.openxmlformats.org/officeDocument/2006/relationships/hyperlink" Target="http://www.hyabio.com.tw/" TargetMode="External"/><Relationship Id="rId24" Type="http://schemas.openxmlformats.org/officeDocument/2006/relationships/hyperlink" Target="http://www.microware.com.tw/dental.html" TargetMode="External"/><Relationship Id="rId32" Type="http://schemas.openxmlformats.org/officeDocument/2006/relationships/hyperlink" Target="https://nano-mill-dentalburs.com/product/" TargetMode="External"/><Relationship Id="rId37" Type="http://schemas.openxmlformats.org/officeDocument/2006/relationships/hyperlink" Target="https://www.wiltrom.com.tw/index_en.php" TargetMode="External"/><Relationship Id="rId5" Type="http://schemas.openxmlformats.org/officeDocument/2006/relationships/hyperlink" Target="https://www.ttbio.com/" TargetMode="External"/><Relationship Id="rId15" Type="http://schemas.openxmlformats.org/officeDocument/2006/relationships/hyperlink" Target="http://www.dentop.com.tw/" TargetMode="External"/><Relationship Id="rId23" Type="http://schemas.openxmlformats.org/officeDocument/2006/relationships/hyperlink" Target="https://mbi-bio.com/" TargetMode="External"/><Relationship Id="rId28" Type="http://schemas.openxmlformats.org/officeDocument/2006/relationships/hyperlink" Target="http://www.jindell.com/" TargetMode="External"/><Relationship Id="rId36" Type="http://schemas.openxmlformats.org/officeDocument/2006/relationships/hyperlink" Target="http://www.horien.com.tw/" TargetMode="External"/><Relationship Id="rId10" Type="http://schemas.openxmlformats.org/officeDocument/2006/relationships/hyperlink" Target="http://www.qufu.com.tw/" TargetMode="External"/><Relationship Id="rId19" Type="http://schemas.openxmlformats.org/officeDocument/2006/relationships/hyperlink" Target="http://www.tib.com.tw/en/product/detail/1" TargetMode="External"/><Relationship Id="rId31" Type="http://schemas.openxmlformats.org/officeDocument/2006/relationships/hyperlink" Target="http://www.monitex.com.tw/" TargetMode="External"/><Relationship Id="rId4" Type="http://schemas.openxmlformats.org/officeDocument/2006/relationships/hyperlink" Target="http://www.penglim.com.tw/" TargetMode="External"/><Relationship Id="rId9" Type="http://schemas.openxmlformats.org/officeDocument/2006/relationships/hyperlink" Target="http://benqabdentcare.com/" TargetMode="External"/><Relationship Id="rId14" Type="http://schemas.openxmlformats.org/officeDocument/2006/relationships/hyperlink" Target="http://www.chienfu.com/" TargetMode="External"/><Relationship Id="rId22" Type="http://schemas.openxmlformats.org/officeDocument/2006/relationships/hyperlink" Target="https://www.hlbiotech.com/Dental-Implant-2" TargetMode="External"/><Relationship Id="rId27" Type="http://schemas.openxmlformats.org/officeDocument/2006/relationships/hyperlink" Target="https://www.epeddent.com/" TargetMode="External"/><Relationship Id="rId30" Type="http://schemas.openxmlformats.org/officeDocument/2006/relationships/hyperlink" Target="http://www.bonartmed.com/" TargetMode="External"/><Relationship Id="rId35" Type="http://schemas.openxmlformats.org/officeDocument/2006/relationships/hyperlink" Target="http://www.densmart.com.tw/" TargetMode="External"/><Relationship Id="rId8" Type="http://schemas.openxmlformats.org/officeDocument/2006/relationships/hyperlink" Target="http://www.rolence.com.tw/" TargetMode="External"/><Relationship Id="rId3" Type="http://schemas.openxmlformats.org/officeDocument/2006/relationships/hyperlink" Target="http://www.roybiotec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59CF5-6E79-4452-A854-F20B0F7AF732}">
  <dimension ref="A1:I85"/>
  <sheetViews>
    <sheetView tabSelected="1" zoomScale="70" zoomScaleNormal="70" workbookViewId="0"/>
  </sheetViews>
  <sheetFormatPr defaultColWidth="38.09765625" defaultRowHeight="18"/>
  <cols>
    <col min="1" max="1" width="38.09765625" style="8"/>
    <col min="2" max="2" width="0" style="8" hidden="1" customWidth="1"/>
    <col min="3" max="3" width="58.296875" style="8" customWidth="1"/>
    <col min="4" max="4" width="0" style="8" hidden="1" customWidth="1"/>
    <col min="5" max="5" width="95.8984375" style="8" customWidth="1"/>
    <col min="6" max="6" width="89.796875" style="18" customWidth="1"/>
    <col min="7" max="16384" width="38.09765625" style="8"/>
  </cols>
  <sheetData>
    <row r="1" spans="1:9" s="4" customFormat="1">
      <c r="A1" s="1" t="s">
        <v>403</v>
      </c>
      <c r="B1" s="2" t="s">
        <v>107</v>
      </c>
      <c r="C1" s="2" t="s">
        <v>404</v>
      </c>
      <c r="D1" s="2" t="s">
        <v>108</v>
      </c>
      <c r="E1" s="2" t="s">
        <v>109</v>
      </c>
      <c r="F1" s="3" t="s">
        <v>405</v>
      </c>
    </row>
    <row r="2" spans="1:9">
      <c r="A2" s="5" t="s">
        <v>110</v>
      </c>
      <c r="B2" s="6" t="s">
        <v>164</v>
      </c>
      <c r="C2" s="6" t="s">
        <v>153</v>
      </c>
      <c r="D2" s="5" t="s">
        <v>103</v>
      </c>
      <c r="E2" s="5" t="s">
        <v>113</v>
      </c>
      <c r="F2" s="7" t="s">
        <v>184</v>
      </c>
    </row>
    <row r="3" spans="1:9">
      <c r="A3" s="5" t="s">
        <v>110</v>
      </c>
      <c r="B3" s="9" t="s">
        <v>166</v>
      </c>
      <c r="C3" s="9" t="s">
        <v>157</v>
      </c>
      <c r="D3" s="9" t="s">
        <v>192</v>
      </c>
      <c r="E3" s="5" t="s">
        <v>191</v>
      </c>
      <c r="F3" s="10" t="s">
        <v>190</v>
      </c>
    </row>
    <row r="4" spans="1:9">
      <c r="A4" s="5" t="s">
        <v>110</v>
      </c>
      <c r="B4" s="9" t="s">
        <v>136</v>
      </c>
      <c r="C4" s="9" t="s">
        <v>135</v>
      </c>
      <c r="D4" s="9" t="s">
        <v>175</v>
      </c>
      <c r="E4" s="5" t="s">
        <v>210</v>
      </c>
      <c r="F4" s="10" t="s">
        <v>231</v>
      </c>
    </row>
    <row r="5" spans="1:9">
      <c r="A5" s="5" t="s">
        <v>110</v>
      </c>
      <c r="B5" s="5" t="s">
        <v>209</v>
      </c>
      <c r="C5" s="5" t="s">
        <v>65</v>
      </c>
      <c r="D5" s="5" t="s">
        <v>66</v>
      </c>
      <c r="E5" s="5" t="s">
        <v>67</v>
      </c>
      <c r="F5" s="10" t="s">
        <v>239</v>
      </c>
    </row>
    <row r="6" spans="1:9">
      <c r="A6" s="5" t="s">
        <v>110</v>
      </c>
      <c r="B6" s="5" t="s">
        <v>87</v>
      </c>
      <c r="C6" s="5" t="s">
        <v>88</v>
      </c>
      <c r="D6" s="5" t="s">
        <v>89</v>
      </c>
      <c r="E6" s="5" t="s">
        <v>390</v>
      </c>
      <c r="F6" s="10" t="s">
        <v>240</v>
      </c>
    </row>
    <row r="7" spans="1:9">
      <c r="A7" s="5" t="s">
        <v>110</v>
      </c>
      <c r="B7" s="5" t="s">
        <v>111</v>
      </c>
      <c r="C7" s="5" t="s">
        <v>112</v>
      </c>
      <c r="D7" s="5" t="s">
        <v>103</v>
      </c>
      <c r="E7" s="5" t="s">
        <v>113</v>
      </c>
      <c r="F7" s="10" t="s">
        <v>254</v>
      </c>
    </row>
    <row r="8" spans="1:9">
      <c r="A8" s="5" t="s">
        <v>110</v>
      </c>
      <c r="B8" s="5" t="s">
        <v>69</v>
      </c>
      <c r="C8" s="5" t="s">
        <v>70</v>
      </c>
      <c r="D8" s="5" t="s">
        <v>71</v>
      </c>
      <c r="E8" s="5" t="s">
        <v>264</v>
      </c>
      <c r="F8" s="10" t="s">
        <v>265</v>
      </c>
    </row>
    <row r="9" spans="1:9">
      <c r="A9" s="5" t="s">
        <v>110</v>
      </c>
      <c r="B9" s="5" t="s">
        <v>15</v>
      </c>
      <c r="C9" s="5" t="s">
        <v>16</v>
      </c>
      <c r="D9" s="5" t="s">
        <v>17</v>
      </c>
      <c r="E9" s="5" t="s">
        <v>18</v>
      </c>
      <c r="F9" s="10" t="s">
        <v>273</v>
      </c>
    </row>
    <row r="10" spans="1:9">
      <c r="A10" s="5" t="s">
        <v>110</v>
      </c>
      <c r="B10" s="5" t="s">
        <v>43</v>
      </c>
      <c r="C10" s="5" t="s">
        <v>44</v>
      </c>
      <c r="D10" s="5" t="s">
        <v>45</v>
      </c>
      <c r="E10" s="5" t="s">
        <v>46</v>
      </c>
      <c r="F10" s="10" t="s">
        <v>279</v>
      </c>
    </row>
    <row r="11" spans="1:9">
      <c r="A11" s="5" t="s">
        <v>110</v>
      </c>
      <c r="B11" s="5" t="s">
        <v>216</v>
      </c>
      <c r="C11" s="5" t="s">
        <v>219</v>
      </c>
      <c r="D11" s="5" t="s">
        <v>218</v>
      </c>
      <c r="E11" s="5" t="s">
        <v>217</v>
      </c>
      <c r="F11" s="10" t="s">
        <v>280</v>
      </c>
    </row>
    <row r="12" spans="1:9">
      <c r="A12" s="5" t="s">
        <v>110</v>
      </c>
      <c r="B12" s="5" t="s">
        <v>212</v>
      </c>
      <c r="C12" s="5" t="s">
        <v>229</v>
      </c>
      <c r="D12" s="5" t="s">
        <v>228</v>
      </c>
      <c r="E12" s="5" t="s">
        <v>227</v>
      </c>
      <c r="F12" s="10" t="s">
        <v>281</v>
      </c>
    </row>
    <row r="13" spans="1:9">
      <c r="A13" s="5" t="s">
        <v>110</v>
      </c>
      <c r="B13" s="5" t="s">
        <v>215</v>
      </c>
      <c r="C13" s="5" t="s">
        <v>226</v>
      </c>
      <c r="D13" s="5" t="s">
        <v>224</v>
      </c>
      <c r="E13" s="5" t="s">
        <v>225</v>
      </c>
      <c r="F13" s="10" t="s">
        <v>284</v>
      </c>
    </row>
    <row r="14" spans="1:9">
      <c r="A14" s="5" t="s">
        <v>110</v>
      </c>
      <c r="B14" s="5" t="s">
        <v>343</v>
      </c>
      <c r="C14" s="5" t="s">
        <v>344</v>
      </c>
      <c r="D14" s="5" t="s">
        <v>345</v>
      </c>
      <c r="E14" s="5" t="s">
        <v>346</v>
      </c>
      <c r="F14" s="10" t="s">
        <v>347</v>
      </c>
    </row>
    <row r="15" spans="1:9">
      <c r="A15" s="5" t="s">
        <v>110</v>
      </c>
      <c r="B15" s="5" t="s">
        <v>353</v>
      </c>
      <c r="C15" s="5" t="s">
        <v>354</v>
      </c>
      <c r="D15" s="5" t="s">
        <v>355</v>
      </c>
      <c r="E15" s="5" t="s">
        <v>356</v>
      </c>
      <c r="F15" s="10" t="s">
        <v>357</v>
      </c>
    </row>
    <row r="16" spans="1:9" ht="19.5">
      <c r="A16" s="5" t="s">
        <v>110</v>
      </c>
      <c r="B16" s="5" t="s">
        <v>99</v>
      </c>
      <c r="C16" s="5" t="s">
        <v>98</v>
      </c>
      <c r="D16" s="5" t="s">
        <v>389</v>
      </c>
      <c r="E16" s="5" t="s">
        <v>388</v>
      </c>
      <c r="F16" s="10" t="s">
        <v>100</v>
      </c>
      <c r="G16" s="11"/>
      <c r="H16" s="11"/>
      <c r="I16" s="11"/>
    </row>
    <row r="17" spans="1:9" ht="19.5">
      <c r="A17" s="5" t="s">
        <v>110</v>
      </c>
      <c r="B17" s="5" t="s">
        <v>174</v>
      </c>
      <c r="C17" s="5" t="s">
        <v>101</v>
      </c>
      <c r="D17" s="5" t="s">
        <v>104</v>
      </c>
      <c r="E17" s="5" t="s">
        <v>391</v>
      </c>
      <c r="F17" s="10" t="s">
        <v>102</v>
      </c>
      <c r="G17" s="11"/>
      <c r="H17" s="11"/>
      <c r="I17" s="11"/>
    </row>
    <row r="18" spans="1:9" ht="19.5">
      <c r="A18" s="5" t="s">
        <v>110</v>
      </c>
      <c r="B18" s="5" t="s">
        <v>358</v>
      </c>
      <c r="C18" s="5" t="s">
        <v>359</v>
      </c>
      <c r="D18" s="5" t="s">
        <v>360</v>
      </c>
      <c r="E18" s="5" t="s">
        <v>361</v>
      </c>
      <c r="F18" s="10" t="s">
        <v>362</v>
      </c>
      <c r="G18" s="11"/>
      <c r="H18" s="11"/>
      <c r="I18" s="11"/>
    </row>
    <row r="19" spans="1:9" ht="19.5">
      <c r="A19" s="5" t="s">
        <v>110</v>
      </c>
      <c r="B19" s="5" t="s">
        <v>373</v>
      </c>
      <c r="C19" s="5" t="s">
        <v>374</v>
      </c>
      <c r="D19" s="5" t="s">
        <v>375</v>
      </c>
      <c r="E19" s="5" t="s">
        <v>376</v>
      </c>
      <c r="F19" s="10" t="s">
        <v>377</v>
      </c>
      <c r="G19" s="11"/>
      <c r="H19" s="11"/>
      <c r="I19" s="11"/>
    </row>
    <row r="20" spans="1:9">
      <c r="A20" s="5" t="s">
        <v>110</v>
      </c>
      <c r="B20" s="5" t="s">
        <v>83</v>
      </c>
      <c r="C20" s="5" t="s">
        <v>84</v>
      </c>
      <c r="D20" s="5" t="s">
        <v>85</v>
      </c>
      <c r="E20" s="5" t="s">
        <v>86</v>
      </c>
      <c r="F20" s="10" t="s">
        <v>267</v>
      </c>
    </row>
    <row r="21" spans="1:9" ht="19.5">
      <c r="A21" s="5" t="s">
        <v>110</v>
      </c>
      <c r="B21" s="9" t="s">
        <v>165</v>
      </c>
      <c r="C21" s="9" t="s">
        <v>154</v>
      </c>
      <c r="D21" s="9" t="s">
        <v>187</v>
      </c>
      <c r="E21" s="5" t="s">
        <v>186</v>
      </c>
      <c r="F21" s="10" t="s">
        <v>185</v>
      </c>
      <c r="G21" s="11"/>
      <c r="H21" s="11"/>
      <c r="I21" s="11"/>
    </row>
    <row r="22" spans="1:9" ht="19.5">
      <c r="A22" s="5" t="s">
        <v>110</v>
      </c>
      <c r="B22" s="5" t="s">
        <v>47</v>
      </c>
      <c r="C22" s="5" t="s">
        <v>48</v>
      </c>
      <c r="D22" s="5" t="s">
        <v>392</v>
      </c>
      <c r="E22" s="5" t="s">
        <v>90</v>
      </c>
      <c r="F22" s="10" t="s">
        <v>260</v>
      </c>
      <c r="G22" s="11"/>
      <c r="H22" s="11"/>
      <c r="I22" s="11"/>
    </row>
    <row r="23" spans="1:9" ht="19.5">
      <c r="A23" s="5" t="s">
        <v>110</v>
      </c>
      <c r="B23" s="5" t="s">
        <v>306</v>
      </c>
      <c r="C23" s="5" t="s">
        <v>307</v>
      </c>
      <c r="D23" s="5" t="s">
        <v>308</v>
      </c>
      <c r="E23" s="5" t="s">
        <v>309</v>
      </c>
      <c r="F23" s="10" t="s">
        <v>310</v>
      </c>
      <c r="G23" s="11"/>
      <c r="H23" s="11"/>
      <c r="I23" s="11"/>
    </row>
    <row r="24" spans="1:9" ht="19.5">
      <c r="A24" s="5" t="s">
        <v>110</v>
      </c>
      <c r="B24" s="9" t="s">
        <v>148</v>
      </c>
      <c r="C24" s="9" t="s">
        <v>171</v>
      </c>
      <c r="D24" s="12" t="s">
        <v>208</v>
      </c>
      <c r="E24" s="5" t="s">
        <v>207</v>
      </c>
      <c r="F24" s="10" t="s">
        <v>206</v>
      </c>
      <c r="G24" s="11"/>
      <c r="H24" s="11"/>
      <c r="I24" s="11"/>
    </row>
    <row r="25" spans="1:9" ht="19.5">
      <c r="A25" s="5" t="s">
        <v>114</v>
      </c>
      <c r="B25" s="9" t="s">
        <v>167</v>
      </c>
      <c r="C25" s="9" t="s">
        <v>137</v>
      </c>
      <c r="D25" s="9" t="s">
        <v>176</v>
      </c>
      <c r="E25" s="5" t="s">
        <v>211</v>
      </c>
      <c r="F25" s="10" t="s">
        <v>232</v>
      </c>
      <c r="G25" s="11"/>
      <c r="H25" s="11"/>
      <c r="I25" s="11"/>
    </row>
    <row r="26" spans="1:9" ht="19.5">
      <c r="A26" s="5" t="s">
        <v>114</v>
      </c>
      <c r="B26" s="9" t="s">
        <v>168</v>
      </c>
      <c r="C26" s="9" t="s">
        <v>138</v>
      </c>
      <c r="D26" s="9" t="s">
        <v>193</v>
      </c>
      <c r="E26" s="5" t="s">
        <v>194</v>
      </c>
      <c r="F26" s="10" t="s">
        <v>233</v>
      </c>
      <c r="G26" s="11"/>
      <c r="H26" s="11"/>
      <c r="I26" s="11"/>
    </row>
    <row r="27" spans="1:9" ht="19.5">
      <c r="A27" s="5" t="s">
        <v>114</v>
      </c>
      <c r="B27" s="13" t="s">
        <v>169</v>
      </c>
      <c r="C27" s="13" t="s">
        <v>141</v>
      </c>
      <c r="D27" s="6" t="s">
        <v>197</v>
      </c>
      <c r="E27" s="5" t="s">
        <v>198</v>
      </c>
      <c r="F27" s="7" t="s">
        <v>235</v>
      </c>
      <c r="G27" s="11"/>
      <c r="H27" s="11"/>
      <c r="I27" s="11"/>
    </row>
    <row r="28" spans="1:9" ht="19.5">
      <c r="A28" s="5" t="s">
        <v>114</v>
      </c>
      <c r="B28" s="13" t="s">
        <v>170</v>
      </c>
      <c r="C28" s="13" t="s">
        <v>236</v>
      </c>
      <c r="D28" s="6" t="s">
        <v>201</v>
      </c>
      <c r="E28" s="5" t="s">
        <v>200</v>
      </c>
      <c r="F28" s="7" t="s">
        <v>237</v>
      </c>
      <c r="G28" s="11"/>
      <c r="H28" s="11"/>
      <c r="I28" s="11"/>
    </row>
    <row r="29" spans="1:9" ht="19.5">
      <c r="A29" s="5" t="s">
        <v>114</v>
      </c>
      <c r="B29" s="13" t="s">
        <v>145</v>
      </c>
      <c r="C29" s="13" t="s">
        <v>144</v>
      </c>
      <c r="D29" s="13" t="s">
        <v>203</v>
      </c>
      <c r="E29" s="5" t="s">
        <v>202</v>
      </c>
      <c r="F29" s="7" t="s">
        <v>205</v>
      </c>
      <c r="G29" s="11"/>
      <c r="H29" s="11"/>
      <c r="I29" s="11"/>
    </row>
    <row r="30" spans="1:9" ht="19.5">
      <c r="A30" s="5" t="s">
        <v>114</v>
      </c>
      <c r="B30" s="13" t="s">
        <v>147</v>
      </c>
      <c r="C30" s="13" t="s">
        <v>146</v>
      </c>
      <c r="D30" s="13" t="s">
        <v>201</v>
      </c>
      <c r="E30" s="5" t="s">
        <v>199</v>
      </c>
      <c r="F30" s="7" t="s">
        <v>204</v>
      </c>
      <c r="G30" s="11"/>
      <c r="H30" s="11"/>
      <c r="I30" s="11"/>
    </row>
    <row r="31" spans="1:9" ht="19.5">
      <c r="A31" s="5" t="s">
        <v>114</v>
      </c>
      <c r="B31" s="5" t="s">
        <v>115</v>
      </c>
      <c r="C31" s="5" t="s">
        <v>116</v>
      </c>
      <c r="D31" s="5" t="s">
        <v>117</v>
      </c>
      <c r="E31" s="5" t="s">
        <v>118</v>
      </c>
      <c r="F31" s="7" t="s">
        <v>242</v>
      </c>
      <c r="G31" s="11"/>
      <c r="H31" s="11"/>
      <c r="I31" s="11"/>
    </row>
    <row r="32" spans="1:9" ht="19.5">
      <c r="A32" s="5" t="s">
        <v>114</v>
      </c>
      <c r="B32" s="13" t="s">
        <v>243</v>
      </c>
      <c r="C32" s="13" t="s">
        <v>244</v>
      </c>
      <c r="D32" s="6" t="s">
        <v>245</v>
      </c>
      <c r="E32" s="5" t="s">
        <v>246</v>
      </c>
      <c r="F32" s="7" t="s">
        <v>247</v>
      </c>
      <c r="G32" s="11"/>
      <c r="H32" s="11"/>
      <c r="I32" s="11"/>
    </row>
    <row r="33" spans="1:9" ht="19.5">
      <c r="A33" s="5" t="s">
        <v>114</v>
      </c>
      <c r="B33" s="5" t="s">
        <v>10</v>
      </c>
      <c r="C33" s="5" t="s">
        <v>68</v>
      </c>
      <c r="D33" s="5" t="s">
        <v>158</v>
      </c>
      <c r="E33" s="5" t="s">
        <v>11</v>
      </c>
      <c r="F33" s="7" t="s">
        <v>249</v>
      </c>
      <c r="G33" s="11"/>
      <c r="H33" s="11"/>
      <c r="I33" s="11"/>
    </row>
    <row r="34" spans="1:9">
      <c r="A34" s="5" t="s">
        <v>114</v>
      </c>
      <c r="B34" s="5" t="s">
        <v>72</v>
      </c>
      <c r="C34" s="5" t="s">
        <v>119</v>
      </c>
      <c r="D34" s="5" t="s">
        <v>73</v>
      </c>
      <c r="E34" s="5" t="s">
        <v>159</v>
      </c>
      <c r="F34" s="7" t="s">
        <v>252</v>
      </c>
    </row>
    <row r="35" spans="1:9">
      <c r="A35" s="5" t="s">
        <v>114</v>
      </c>
      <c r="B35" s="5" t="s">
        <v>79</v>
      </c>
      <c r="C35" s="5" t="s">
        <v>80</v>
      </c>
      <c r="D35" s="5" t="s">
        <v>81</v>
      </c>
      <c r="E35" s="5" t="s">
        <v>82</v>
      </c>
      <c r="F35" s="10" t="s">
        <v>255</v>
      </c>
    </row>
    <row r="36" spans="1:9">
      <c r="A36" s="5" t="s">
        <v>114</v>
      </c>
      <c r="B36" s="5" t="s">
        <v>120</v>
      </c>
      <c r="C36" s="5" t="s">
        <v>121</v>
      </c>
      <c r="D36" s="5" t="s">
        <v>122</v>
      </c>
      <c r="E36" s="5" t="s">
        <v>123</v>
      </c>
      <c r="F36" s="10" t="s">
        <v>256</v>
      </c>
    </row>
    <row r="37" spans="1:9">
      <c r="A37" s="5" t="s">
        <v>114</v>
      </c>
      <c r="B37" s="5" t="s">
        <v>49</v>
      </c>
      <c r="C37" s="5" t="s">
        <v>50</v>
      </c>
      <c r="D37" s="5" t="s">
        <v>51</v>
      </c>
      <c r="E37" s="5" t="s">
        <v>52</v>
      </c>
      <c r="F37" s="10" t="s">
        <v>257</v>
      </c>
    </row>
    <row r="38" spans="1:9">
      <c r="A38" s="5" t="s">
        <v>114</v>
      </c>
      <c r="B38" s="5" t="s">
        <v>8</v>
      </c>
      <c r="C38" s="5" t="s">
        <v>9</v>
      </c>
      <c r="D38" s="5" t="s">
        <v>63</v>
      </c>
      <c r="E38" s="5" t="s">
        <v>64</v>
      </c>
      <c r="F38" s="10" t="s">
        <v>263</v>
      </c>
    </row>
    <row r="39" spans="1:9">
      <c r="A39" s="5" t="s">
        <v>114</v>
      </c>
      <c r="B39" s="5" t="s">
        <v>33</v>
      </c>
      <c r="C39" s="5" t="s">
        <v>34</v>
      </c>
      <c r="D39" s="5" t="s">
        <v>268</v>
      </c>
      <c r="E39" s="5" t="s">
        <v>269</v>
      </c>
      <c r="F39" s="10" t="s">
        <v>270</v>
      </c>
    </row>
    <row r="40" spans="1:9">
      <c r="A40" s="5" t="s">
        <v>114</v>
      </c>
      <c r="B40" s="5" t="s">
        <v>19</v>
      </c>
      <c r="C40" s="5" t="s">
        <v>20</v>
      </c>
      <c r="D40" s="5" t="s">
        <v>106</v>
      </c>
      <c r="E40" s="5" t="s">
        <v>21</v>
      </c>
      <c r="F40" s="10" t="s">
        <v>274</v>
      </c>
    </row>
    <row r="41" spans="1:9">
      <c r="A41" s="5" t="s">
        <v>114</v>
      </c>
      <c r="B41" s="5" t="s">
        <v>172</v>
      </c>
      <c r="C41" s="5" t="s">
        <v>22</v>
      </c>
      <c r="D41" s="5" t="s">
        <v>23</v>
      </c>
      <c r="E41" s="5" t="s">
        <v>24</v>
      </c>
      <c r="F41" s="10" t="s">
        <v>275</v>
      </c>
    </row>
    <row r="42" spans="1:9">
      <c r="A42" s="5" t="s">
        <v>114</v>
      </c>
      <c r="B42" s="5" t="s">
        <v>25</v>
      </c>
      <c r="C42" s="5" t="s">
        <v>26</v>
      </c>
      <c r="D42" s="5" t="s">
        <v>27</v>
      </c>
      <c r="E42" s="5" t="s">
        <v>28</v>
      </c>
      <c r="F42" s="10" t="s">
        <v>276</v>
      </c>
    </row>
    <row r="43" spans="1:9">
      <c r="A43" s="5" t="s">
        <v>114</v>
      </c>
      <c r="B43" s="5" t="s">
        <v>29</v>
      </c>
      <c r="C43" s="5" t="s">
        <v>30</v>
      </c>
      <c r="D43" s="5" t="s">
        <v>31</v>
      </c>
      <c r="E43" s="5" t="s">
        <v>32</v>
      </c>
      <c r="F43" s="10" t="s">
        <v>277</v>
      </c>
    </row>
    <row r="44" spans="1:9">
      <c r="A44" s="5" t="s">
        <v>114</v>
      </c>
      <c r="B44" s="5" t="s">
        <v>39</v>
      </c>
      <c r="C44" s="5" t="s">
        <v>40</v>
      </c>
      <c r="D44" s="5" t="s">
        <v>41</v>
      </c>
      <c r="E44" s="5" t="s">
        <v>42</v>
      </c>
      <c r="F44" s="10" t="s">
        <v>278</v>
      </c>
    </row>
    <row r="45" spans="1:9">
      <c r="A45" s="5" t="s">
        <v>114</v>
      </c>
      <c r="B45" s="5" t="s">
        <v>213</v>
      </c>
      <c r="C45" s="5" t="s">
        <v>222</v>
      </c>
      <c r="D45" s="5" t="s">
        <v>220</v>
      </c>
      <c r="E45" s="5" t="s">
        <v>221</v>
      </c>
      <c r="F45" s="10" t="s">
        <v>282</v>
      </c>
    </row>
    <row r="46" spans="1:9">
      <c r="A46" s="5" t="s">
        <v>114</v>
      </c>
      <c r="B46" s="5" t="s">
        <v>214</v>
      </c>
      <c r="C46" s="5" t="s">
        <v>223</v>
      </c>
      <c r="D46" s="9" t="s">
        <v>201</v>
      </c>
      <c r="E46" s="5" t="s">
        <v>199</v>
      </c>
      <c r="F46" s="10" t="s">
        <v>283</v>
      </c>
    </row>
    <row r="47" spans="1:9">
      <c r="A47" s="5" t="s">
        <v>114</v>
      </c>
      <c r="B47" s="5" t="s">
        <v>105</v>
      </c>
      <c r="C47" s="5" t="s">
        <v>326</v>
      </c>
      <c r="D47" s="5" t="s">
        <v>327</v>
      </c>
      <c r="E47" s="5" t="s">
        <v>328</v>
      </c>
      <c r="F47" s="10" t="s">
        <v>329</v>
      </c>
    </row>
    <row r="48" spans="1:9">
      <c r="A48" s="5" t="s">
        <v>114</v>
      </c>
      <c r="B48" s="5" t="s">
        <v>330</v>
      </c>
      <c r="C48" s="5" t="s">
        <v>331</v>
      </c>
      <c r="D48" s="5" t="s">
        <v>332</v>
      </c>
      <c r="E48" s="5" t="s">
        <v>333</v>
      </c>
      <c r="F48" s="10" t="s">
        <v>334</v>
      </c>
    </row>
    <row r="49" spans="1:6">
      <c r="A49" s="5" t="s">
        <v>114</v>
      </c>
      <c r="B49" s="5" t="s">
        <v>335</v>
      </c>
      <c r="C49" s="5" t="s">
        <v>336</v>
      </c>
      <c r="D49" s="5" t="s">
        <v>220</v>
      </c>
      <c r="E49" s="5" t="s">
        <v>221</v>
      </c>
      <c r="F49" s="10" t="s">
        <v>337</v>
      </c>
    </row>
    <row r="50" spans="1:6">
      <c r="A50" s="5" t="s">
        <v>114</v>
      </c>
      <c r="B50" s="5" t="s">
        <v>338</v>
      </c>
      <c r="C50" s="5" t="s">
        <v>339</v>
      </c>
      <c r="D50" s="5" t="s">
        <v>340</v>
      </c>
      <c r="E50" s="5" t="s">
        <v>341</v>
      </c>
      <c r="F50" s="10" t="s">
        <v>342</v>
      </c>
    </row>
    <row r="51" spans="1:6">
      <c r="A51" s="5" t="s">
        <v>114</v>
      </c>
      <c r="B51" s="5" t="s">
        <v>348</v>
      </c>
      <c r="C51" s="5" t="s">
        <v>349</v>
      </c>
      <c r="D51" s="5" t="s">
        <v>350</v>
      </c>
      <c r="E51" s="5" t="s">
        <v>351</v>
      </c>
      <c r="F51" s="10" t="s">
        <v>352</v>
      </c>
    </row>
    <row r="52" spans="1:6">
      <c r="A52" s="5" t="s">
        <v>114</v>
      </c>
      <c r="B52" s="5" t="s">
        <v>384</v>
      </c>
      <c r="C52" s="5" t="s">
        <v>383</v>
      </c>
      <c r="D52" s="5" t="s">
        <v>385</v>
      </c>
      <c r="E52" s="5" t="s">
        <v>386</v>
      </c>
      <c r="F52" s="10" t="s">
        <v>387</v>
      </c>
    </row>
    <row r="53" spans="1:6">
      <c r="A53" s="5" t="s">
        <v>114</v>
      </c>
      <c r="B53" s="5" t="s">
        <v>316</v>
      </c>
      <c r="C53" s="5" t="s">
        <v>317</v>
      </c>
      <c r="D53" s="5" t="s">
        <v>318</v>
      </c>
      <c r="E53" s="5" t="s">
        <v>319</v>
      </c>
      <c r="F53" s="10" t="s">
        <v>320</v>
      </c>
    </row>
    <row r="54" spans="1:6">
      <c r="A54" s="5" t="s">
        <v>114</v>
      </c>
      <c r="B54" s="5" t="s">
        <v>0</v>
      </c>
      <c r="C54" s="5" t="s">
        <v>1</v>
      </c>
      <c r="D54" s="5" t="s">
        <v>53</v>
      </c>
      <c r="E54" s="5" t="s">
        <v>54</v>
      </c>
      <c r="F54" s="10" t="s">
        <v>259</v>
      </c>
    </row>
    <row r="55" spans="1:6">
      <c r="A55" s="5" t="s">
        <v>178</v>
      </c>
      <c r="B55" s="9" t="s">
        <v>163</v>
      </c>
      <c r="C55" s="9" t="s">
        <v>149</v>
      </c>
      <c r="D55" s="9" t="s">
        <v>180</v>
      </c>
      <c r="E55" s="5" t="s">
        <v>179</v>
      </c>
      <c r="F55" s="10" t="s">
        <v>177</v>
      </c>
    </row>
    <row r="56" spans="1:6">
      <c r="A56" s="5" t="s">
        <v>178</v>
      </c>
      <c r="B56" s="9" t="s">
        <v>181</v>
      </c>
      <c r="C56" s="9" t="s">
        <v>150</v>
      </c>
      <c r="D56" s="9" t="s">
        <v>180</v>
      </c>
      <c r="E56" s="5" t="s">
        <v>179</v>
      </c>
      <c r="F56" s="10" t="s">
        <v>182</v>
      </c>
    </row>
    <row r="57" spans="1:6">
      <c r="A57" s="5" t="s">
        <v>178</v>
      </c>
      <c r="B57" s="9" t="s">
        <v>152</v>
      </c>
      <c r="C57" s="9" t="s">
        <v>151</v>
      </c>
      <c r="D57" s="9" t="s">
        <v>180</v>
      </c>
      <c r="E57" s="5" t="s">
        <v>179</v>
      </c>
      <c r="F57" s="10" t="s">
        <v>183</v>
      </c>
    </row>
    <row r="58" spans="1:6">
      <c r="A58" s="5" t="s">
        <v>178</v>
      </c>
      <c r="B58" s="9" t="s">
        <v>143</v>
      </c>
      <c r="C58" s="9" t="s">
        <v>142</v>
      </c>
      <c r="D58" s="9" t="s">
        <v>180</v>
      </c>
      <c r="E58" s="5" t="s">
        <v>179</v>
      </c>
      <c r="F58" s="10" t="s">
        <v>238</v>
      </c>
    </row>
    <row r="59" spans="1:6">
      <c r="A59" s="5" t="s">
        <v>124</v>
      </c>
      <c r="B59" s="5" t="s">
        <v>2</v>
      </c>
      <c r="C59" s="5" t="s">
        <v>3</v>
      </c>
      <c r="D59" s="5" t="s">
        <v>55</v>
      </c>
      <c r="E59" s="5" t="s">
        <v>56</v>
      </c>
      <c r="F59" s="10" t="s">
        <v>250</v>
      </c>
    </row>
    <row r="60" spans="1:6">
      <c r="A60" s="5" t="s">
        <v>124</v>
      </c>
      <c r="B60" s="5" t="s">
        <v>74</v>
      </c>
      <c r="C60" s="5" t="s">
        <v>75</v>
      </c>
      <c r="D60" s="5" t="s">
        <v>76</v>
      </c>
      <c r="E60" s="5" t="s">
        <v>7</v>
      </c>
      <c r="F60" s="10" t="s">
        <v>253</v>
      </c>
    </row>
    <row r="61" spans="1:6" s="14" customFormat="1">
      <c r="A61" s="5" t="s">
        <v>124</v>
      </c>
      <c r="B61" s="5" t="s">
        <v>91</v>
      </c>
      <c r="C61" s="5" t="s">
        <v>92</v>
      </c>
      <c r="D61" s="5" t="s">
        <v>76</v>
      </c>
      <c r="E61" s="5" t="s">
        <v>93</v>
      </c>
      <c r="F61" s="10" t="s">
        <v>258</v>
      </c>
    </row>
    <row r="62" spans="1:6">
      <c r="A62" s="5" t="s">
        <v>124</v>
      </c>
      <c r="B62" s="5" t="s">
        <v>4</v>
      </c>
      <c r="C62" s="5" t="s">
        <v>5</v>
      </c>
      <c r="D62" s="5" t="s">
        <v>6</v>
      </c>
      <c r="E62" s="5" t="s">
        <v>7</v>
      </c>
      <c r="F62" s="10" t="s">
        <v>271</v>
      </c>
    </row>
    <row r="63" spans="1:6">
      <c r="A63" s="5" t="s">
        <v>124</v>
      </c>
      <c r="B63" s="5" t="s">
        <v>35</v>
      </c>
      <c r="C63" s="5" t="s">
        <v>36</v>
      </c>
      <c r="D63" s="5" t="s">
        <v>37</v>
      </c>
      <c r="E63" s="5" t="s">
        <v>38</v>
      </c>
      <c r="F63" s="10" t="s">
        <v>259</v>
      </c>
    </row>
    <row r="64" spans="1:6">
      <c r="A64" s="5" t="s">
        <v>124</v>
      </c>
      <c r="B64" s="5" t="s">
        <v>285</v>
      </c>
      <c r="C64" s="5" t="s">
        <v>286</v>
      </c>
      <c r="D64" s="15"/>
      <c r="E64" s="5" t="s">
        <v>401</v>
      </c>
      <c r="F64" s="10" t="s">
        <v>402</v>
      </c>
    </row>
    <row r="65" spans="1:6">
      <c r="A65" s="5" t="s">
        <v>124</v>
      </c>
      <c r="B65" s="5" t="s">
        <v>287</v>
      </c>
      <c r="C65" s="5" t="s">
        <v>288</v>
      </c>
      <c r="D65" s="5" t="s">
        <v>393</v>
      </c>
      <c r="E65" s="5" t="s">
        <v>289</v>
      </c>
      <c r="F65" s="10" t="s">
        <v>290</v>
      </c>
    </row>
    <row r="66" spans="1:6">
      <c r="A66" s="5" t="s">
        <v>124</v>
      </c>
      <c r="B66" s="5" t="s">
        <v>291</v>
      </c>
      <c r="C66" s="5" t="s">
        <v>292</v>
      </c>
      <c r="D66" s="5" t="s">
        <v>293</v>
      </c>
      <c r="E66" s="5" t="s">
        <v>294</v>
      </c>
      <c r="F66" s="10" t="s">
        <v>295</v>
      </c>
    </row>
    <row r="67" spans="1:6">
      <c r="A67" s="5" t="s">
        <v>124</v>
      </c>
      <c r="B67" s="5" t="s">
        <v>296</v>
      </c>
      <c r="C67" s="5" t="s">
        <v>297</v>
      </c>
      <c r="D67" s="5" t="s">
        <v>298</v>
      </c>
      <c r="E67" s="5" t="s">
        <v>299</v>
      </c>
      <c r="F67" s="10" t="s">
        <v>300</v>
      </c>
    </row>
    <row r="68" spans="1:6">
      <c r="A68" s="5" t="s">
        <v>124</v>
      </c>
      <c r="B68" s="5" t="s">
        <v>301</v>
      </c>
      <c r="C68" s="5" t="s">
        <v>302</v>
      </c>
      <c r="D68" s="5" t="s">
        <v>303</v>
      </c>
      <c r="E68" s="5" t="s">
        <v>304</v>
      </c>
      <c r="F68" s="10" t="s">
        <v>305</v>
      </c>
    </row>
    <row r="69" spans="1:6">
      <c r="A69" s="5" t="s">
        <v>124</v>
      </c>
      <c r="B69" s="5" t="s">
        <v>311</v>
      </c>
      <c r="C69" s="5" t="s">
        <v>312</v>
      </c>
      <c r="D69" s="5" t="s">
        <v>313</v>
      </c>
      <c r="E69" s="5" t="s">
        <v>314</v>
      </c>
      <c r="F69" s="10" t="s">
        <v>315</v>
      </c>
    </row>
    <row r="70" spans="1:6">
      <c r="A70" s="5" t="s">
        <v>124</v>
      </c>
      <c r="B70" s="5" t="s">
        <v>321</v>
      </c>
      <c r="C70" s="5" t="s">
        <v>322</v>
      </c>
      <c r="D70" s="5" t="s">
        <v>323</v>
      </c>
      <c r="E70" s="5" t="s">
        <v>324</v>
      </c>
      <c r="F70" s="10" t="s">
        <v>325</v>
      </c>
    </row>
    <row r="71" spans="1:6">
      <c r="A71" s="5" t="s">
        <v>124</v>
      </c>
      <c r="B71" s="5" t="s">
        <v>396</v>
      </c>
      <c r="C71" s="5" t="s">
        <v>397</v>
      </c>
      <c r="D71" s="5" t="s">
        <v>399</v>
      </c>
      <c r="E71" s="5" t="s">
        <v>398</v>
      </c>
      <c r="F71" s="10" t="s">
        <v>400</v>
      </c>
    </row>
    <row r="72" spans="1:6">
      <c r="A72" s="5" t="s">
        <v>125</v>
      </c>
      <c r="B72" s="9" t="s">
        <v>140</v>
      </c>
      <c r="C72" s="9" t="s">
        <v>139</v>
      </c>
      <c r="D72" s="9" t="s">
        <v>195</v>
      </c>
      <c r="E72" s="5" t="s">
        <v>196</v>
      </c>
      <c r="F72" s="10" t="s">
        <v>234</v>
      </c>
    </row>
    <row r="73" spans="1:6">
      <c r="A73" s="5" t="s">
        <v>125</v>
      </c>
      <c r="B73" s="5" t="s">
        <v>126</v>
      </c>
      <c r="C73" s="5" t="s">
        <v>127</v>
      </c>
      <c r="D73" s="5" t="s">
        <v>128</v>
      </c>
      <c r="E73" s="5" t="s">
        <v>129</v>
      </c>
      <c r="F73" s="10" t="s">
        <v>241</v>
      </c>
    </row>
    <row r="74" spans="1:6">
      <c r="A74" s="5" t="s">
        <v>125</v>
      </c>
      <c r="B74" s="5" t="s">
        <v>130</v>
      </c>
      <c r="C74" s="5" t="s">
        <v>131</v>
      </c>
      <c r="D74" s="5" t="s">
        <v>132</v>
      </c>
      <c r="E74" s="5" t="s">
        <v>133</v>
      </c>
      <c r="F74" s="10" t="s">
        <v>248</v>
      </c>
    </row>
    <row r="75" spans="1:6">
      <c r="A75" s="5" t="s">
        <v>125</v>
      </c>
      <c r="B75" s="5" t="s">
        <v>12</v>
      </c>
      <c r="C75" s="5" t="s">
        <v>13</v>
      </c>
      <c r="D75" s="5" t="s">
        <v>14</v>
      </c>
      <c r="E75" s="5" t="s">
        <v>173</v>
      </c>
      <c r="F75" s="10" t="s">
        <v>272</v>
      </c>
    </row>
    <row r="76" spans="1:6">
      <c r="A76" s="5" t="s">
        <v>162</v>
      </c>
      <c r="B76" s="9" t="s">
        <v>156</v>
      </c>
      <c r="C76" s="9" t="s">
        <v>155</v>
      </c>
      <c r="D76" s="9" t="s">
        <v>188</v>
      </c>
      <c r="E76" s="5" t="s">
        <v>189</v>
      </c>
      <c r="F76" s="10" t="s">
        <v>230</v>
      </c>
    </row>
    <row r="77" spans="1:6">
      <c r="A77" s="5" t="s">
        <v>162</v>
      </c>
      <c r="B77" s="5" t="s">
        <v>161</v>
      </c>
      <c r="C77" s="5" t="s">
        <v>61</v>
      </c>
      <c r="D77" s="5" t="s">
        <v>134</v>
      </c>
      <c r="E77" s="5" t="s">
        <v>62</v>
      </c>
      <c r="F77" s="10" t="s">
        <v>262</v>
      </c>
    </row>
    <row r="78" spans="1:6">
      <c r="A78" s="5" t="s">
        <v>162</v>
      </c>
      <c r="B78" s="5" t="s">
        <v>363</v>
      </c>
      <c r="C78" s="5" t="s">
        <v>364</v>
      </c>
      <c r="D78" s="5" t="s">
        <v>365</v>
      </c>
      <c r="E78" s="5" t="s">
        <v>366</v>
      </c>
      <c r="F78" s="10" t="s">
        <v>367</v>
      </c>
    </row>
    <row r="79" spans="1:6">
      <c r="A79" s="5" t="s">
        <v>394</v>
      </c>
      <c r="B79" s="5" t="s">
        <v>378</v>
      </c>
      <c r="C79" s="5" t="s">
        <v>379</v>
      </c>
      <c r="D79" s="5" t="s">
        <v>380</v>
      </c>
      <c r="E79" s="5" t="s">
        <v>381</v>
      </c>
      <c r="F79" s="10" t="s">
        <v>382</v>
      </c>
    </row>
    <row r="80" spans="1:6">
      <c r="A80" s="5" t="s">
        <v>394</v>
      </c>
      <c r="B80" s="5" t="s">
        <v>57</v>
      </c>
      <c r="C80" s="5" t="s">
        <v>58</v>
      </c>
      <c r="D80" s="5" t="s">
        <v>59</v>
      </c>
      <c r="E80" s="5" t="s">
        <v>60</v>
      </c>
      <c r="F80" s="10" t="s">
        <v>261</v>
      </c>
    </row>
    <row r="81" spans="1:6">
      <c r="A81" s="5" t="s">
        <v>394</v>
      </c>
      <c r="B81" s="5" t="s">
        <v>160</v>
      </c>
      <c r="C81" s="5" t="s">
        <v>77</v>
      </c>
      <c r="D81" s="5" t="s">
        <v>395</v>
      </c>
      <c r="E81" s="5" t="s">
        <v>78</v>
      </c>
      <c r="F81" s="10" t="s">
        <v>266</v>
      </c>
    </row>
    <row r="82" spans="1:6">
      <c r="A82" s="5" t="s">
        <v>394</v>
      </c>
      <c r="B82" s="5" t="s">
        <v>368</v>
      </c>
      <c r="C82" s="5" t="s">
        <v>369</v>
      </c>
      <c r="D82" s="16" t="s">
        <v>370</v>
      </c>
      <c r="E82" s="5" t="s">
        <v>371</v>
      </c>
      <c r="F82" s="10" t="s">
        <v>372</v>
      </c>
    </row>
    <row r="83" spans="1:6">
      <c r="A83" s="5" t="s">
        <v>394</v>
      </c>
      <c r="B83" s="5" t="s">
        <v>94</v>
      </c>
      <c r="C83" s="5" t="s">
        <v>95</v>
      </c>
      <c r="D83" s="5" t="s">
        <v>96</v>
      </c>
      <c r="E83" s="5" t="s">
        <v>97</v>
      </c>
      <c r="F83" s="10" t="s">
        <v>251</v>
      </c>
    </row>
    <row r="84" spans="1:6">
      <c r="F84" s="17"/>
    </row>
    <row r="85" spans="1:6">
      <c r="F85" s="17"/>
    </row>
  </sheetData>
  <sortState xmlns:xlrd2="http://schemas.microsoft.com/office/spreadsheetml/2017/richdata2" ref="A2:F97">
    <sortCondition ref="A78:A97"/>
  </sortState>
  <phoneticPr fontId="1" type="noConversion"/>
  <conditionalFormatting sqref="B13">
    <cfRule type="duplicateValues" dxfId="5" priority="2"/>
  </conditionalFormatting>
  <conditionalFormatting sqref="B16:B19 B21:B33">
    <cfRule type="duplicateValues" dxfId="4" priority="4"/>
  </conditionalFormatting>
  <conditionalFormatting sqref="B20">
    <cfRule type="duplicateValues" dxfId="3" priority="3"/>
  </conditionalFormatting>
  <conditionalFormatting sqref="B77:B78">
    <cfRule type="duplicateValues" dxfId="2" priority="35"/>
  </conditionalFormatting>
  <conditionalFormatting sqref="B88:B1048576 C74:C76 B1:B12 B15 C14 C79:C83 B34:B73">
    <cfRule type="duplicateValues" dxfId="1" priority="5"/>
  </conditionalFormatting>
  <conditionalFormatting sqref="B88:B1048576 C74:C76 B1:B13 C14 C79:C83 B15:B73">
    <cfRule type="duplicateValues" dxfId="0" priority="6"/>
  </conditionalFormatting>
  <hyperlinks>
    <hyperlink ref="F80" r:id="rId1" xr:uid="{676E89BE-1A17-4E83-A28C-FED7238EA149}"/>
    <hyperlink ref="F8" r:id="rId2" xr:uid="{4ECB3B74-1BCD-4210-BC5E-058A58B646CF}"/>
    <hyperlink ref="F81" r:id="rId3" xr:uid="{5951ABE2-8571-4A9B-8A47-D233FE46B9E6}"/>
    <hyperlink ref="F28" r:id="rId4" display="http://www.penglim.com.tw/" xr:uid="{A419F318-C36F-41AE-ABA4-3F0A193856D5}"/>
    <hyperlink ref="F30" r:id="rId5" xr:uid="{BCD15A61-329A-4AB7-BFE8-6AE2567402E2}"/>
    <hyperlink ref="F29" r:id="rId6" xr:uid="{C45540B4-8772-4E1F-8BA7-296758025446}"/>
    <hyperlink ref="F24" r:id="rId7" xr:uid="{70042EA7-6D8D-495E-AEBD-9320A755E4EF}"/>
    <hyperlink ref="F34" r:id="rId8" xr:uid="{49A56B59-B789-4D49-8B04-D2044B40CD02}"/>
    <hyperlink ref="F59" r:id="rId9" xr:uid="{65366B55-A210-4DB7-BB47-666F97A6C869}"/>
    <hyperlink ref="F31" r:id="rId10" xr:uid="{DC8E52FD-E034-402C-BBE4-69E500985E67}"/>
    <hyperlink ref="F54" r:id="rId11" xr:uid="{AE534CE6-7B61-4F04-97F8-B5245837393F}"/>
    <hyperlink ref="F37" r:id="rId12" xr:uid="{376FCEB0-04E8-49B9-83F5-6C819FEBC188}"/>
    <hyperlink ref="F7" r:id="rId13" xr:uid="{1A09885D-D521-40E1-B900-0D002A916CCE}"/>
    <hyperlink ref="F73" r:id="rId14" xr:uid="{04B45ED8-C6CB-47B3-86D7-11D31D35B805}"/>
    <hyperlink ref="F5" r:id="rId15" xr:uid="{DDAA2AD6-9959-46C0-9529-DFF912A0C0D1}"/>
    <hyperlink ref="F36" r:id="rId16" xr:uid="{D723FA37-CAEB-4DDB-A075-D5859F7A9074}"/>
    <hyperlink ref="F45" r:id="rId17" xr:uid="{31C11004-EE71-45FA-BF3D-4B09AA5682F7}"/>
    <hyperlink ref="F11" r:id="rId18" xr:uid="{7192578F-674E-4A23-B30F-EF4185903497}"/>
    <hyperlink ref="F12" r:id="rId19" xr:uid="{C45D9A1B-5890-4E9B-838A-EA4B5CF45FAB}"/>
    <hyperlink ref="F65" r:id="rId20" xr:uid="{F498E957-F498-4E3F-A6F4-3F4E7E93E5CA}"/>
    <hyperlink ref="F66" r:id="rId21" xr:uid="{6F7E72D8-F603-4664-B361-A8127DF0644E}"/>
    <hyperlink ref="F67" r:id="rId22" xr:uid="{9DED7E51-3E12-464B-8168-B86458FDD277}"/>
    <hyperlink ref="F23" r:id="rId23" xr:uid="{02F0B747-7C14-407A-A491-98589D304C8A}"/>
    <hyperlink ref="F69" r:id="rId24" xr:uid="{2A8E15F8-4CB1-46A7-AB68-FBDC52177AC3}"/>
    <hyperlink ref="F53" r:id="rId25" xr:uid="{AB9DC6D1-C5F9-4FBB-A4FE-281D45A3EC68}"/>
    <hyperlink ref="F70" r:id="rId26" xr:uid="{06F82669-B5B4-49FC-AAEF-9AD326F61D6A}"/>
    <hyperlink ref="F47" r:id="rId27" xr:uid="{4D6E08A9-EEF7-48BE-986D-B5DD5A0A797C}"/>
    <hyperlink ref="F50" r:id="rId28" xr:uid="{5CB6DFDD-9F39-4943-9F8E-AF52600BA6A3}"/>
    <hyperlink ref="F14" r:id="rId29" xr:uid="{FB4E2F8C-15F4-42E1-8C65-964456CC78ED}"/>
    <hyperlink ref="F51" r:id="rId30" xr:uid="{61EEA83E-6E5A-4A9D-A43F-A6E40B4E194E}"/>
    <hyperlink ref="F52" r:id="rId31" xr:uid="{746C210D-46F4-4379-90F7-6B9B10A3F0B4}"/>
    <hyperlink ref="F82" r:id="rId32" xr:uid="{62E8B273-D235-4937-8466-9B86102EA0AB}"/>
    <hyperlink ref="F19" r:id="rId33" xr:uid="{3EDF1DFB-4183-47BC-87C8-4E494B3D89D7}"/>
    <hyperlink ref="F4" r:id="rId34" xr:uid="{1ACAF248-085C-44D7-A5F3-34FC6D7E1AF3}"/>
    <hyperlink ref="F16" r:id="rId35" xr:uid="{A9C560B7-8E04-4637-B41E-08BB142C99FE}"/>
    <hyperlink ref="F17" r:id="rId36" xr:uid="{E10CEA2F-8B6B-4927-BEEC-30846036C63F}"/>
    <hyperlink ref="F71" r:id="rId37" xr:uid="{5D7E64E5-01E7-42E0-AC5F-F52E48921449}"/>
    <hyperlink ref="F64" r:id="rId38" xr:uid="{D49C792B-2114-4E46-BD4B-6787ED561E99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請買主挑選我商名單，並依此填寫產品需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劉士銘 MARK LIU</cp:lastModifiedBy>
  <dcterms:created xsi:type="dcterms:W3CDTF">2022-06-27T06:04:26Z</dcterms:created>
  <dcterms:modified xsi:type="dcterms:W3CDTF">2024-01-08T03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5.5</vt:lpwstr>
  </property>
</Properties>
</file>